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C:\Users\us00801330\Desktop\2023 Pricing\February 2023 Pricing\"/>
    </mc:Choice>
  </mc:AlternateContent>
  <xr:revisionPtr revIDLastSave="0" documentId="8_{F0F5B707-7BCC-4635-8BFD-6950823D6CEB}" xr6:coauthVersionLast="47" xr6:coauthVersionMax="47" xr10:uidLastSave="{00000000-0000-0000-0000-000000000000}"/>
  <bookViews>
    <workbookView xWindow="28680" yWindow="-120" windowWidth="29040" windowHeight="15840" tabRatio="723" xr2:uid="{00000000-000D-0000-FFFF-FFFF00000000}"/>
  </bookViews>
  <sheets>
    <sheet name="ALL PRODUCTS " sheetId="4" r:id="rId1"/>
    <sheet name="NEW" sheetId="5" r:id="rId2"/>
    <sheet name="DISCONTINUED" sheetId="6" r:id="rId3"/>
    <sheet name="Customer Care &amp; Shipping" sheetId="16" r:id="rId4"/>
    <sheet name="Terms &amp; Conditions" sheetId="17" r:id="rId5"/>
    <sheet name="RGA" sheetId="18" r:id="rId6"/>
  </sheets>
  <definedNames>
    <definedName name="_xlnm._FilterDatabase" localSheetId="0" hidden="1">'ALL PRODUCTS '!$A$3:$K$776</definedName>
    <definedName name="_xlnm._FilterDatabase" localSheetId="2" hidden="1">DISCONTINUED!$A$1:$A$3</definedName>
    <definedName name="_xlnm._FilterDatabase" localSheetId="1" hidden="1">NEW!#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08" uniqueCount="938">
  <si>
    <t>UPC#</t>
  </si>
  <si>
    <t>CATEGORY</t>
  </si>
  <si>
    <t>Accessories</t>
  </si>
  <si>
    <t>NEW</t>
  </si>
  <si>
    <t>DISCONTINUED</t>
  </si>
  <si>
    <t>Color              Key:</t>
  </si>
  <si>
    <t>PRIMARY DESCRIPTION</t>
  </si>
  <si>
    <t>Artona Soap Dispenser - Chrome</t>
  </si>
  <si>
    <t>Decorative Basket Strainer - Anthracite</t>
  </si>
  <si>
    <t>Decorative Basket Strainer - Biscuit</t>
  </si>
  <si>
    <t>Decorative Basket Strainer - Chrome</t>
  </si>
  <si>
    <t>Decorative Basket Strainer - Cinder</t>
  </si>
  <si>
    <t>Decorative Basket Strainer - Metallic Gray</t>
  </si>
  <si>
    <t>Decorative Basket Strainer - Truffle</t>
  </si>
  <si>
    <t>Decorative Basket Strainer - White</t>
  </si>
  <si>
    <t>Diamond 1-3/4 Bowl - Anthracite</t>
  </si>
  <si>
    <t>Diamond 1-3/4 Bowl - Biscuit</t>
  </si>
  <si>
    <t>Diamond 1-3/4 Bowl - Cinder</t>
  </si>
  <si>
    <t>Diamond 1-3/4 Bowl - Metallic Gray</t>
  </si>
  <si>
    <t>Diamond 1-3/4 Bowl - Truffle</t>
  </si>
  <si>
    <t>Diamond 1-3/4 Bowl - White</t>
  </si>
  <si>
    <t>Diamond 1-3/4 Low Divide - Anthracite</t>
  </si>
  <si>
    <t>Diamond 1-3/4 Low Divide - Biscuit</t>
  </si>
  <si>
    <t>Diamond 1-3/4 Low Divide - Cinder</t>
  </si>
  <si>
    <t>Diamond 1-3/4 Low Divide - Metallic Gray</t>
  </si>
  <si>
    <t>Diamond 1-3/4 Low Divide - Truffle</t>
  </si>
  <si>
    <t>Diamond 1-3/4 Low Divide - White</t>
  </si>
  <si>
    <t>Diamond 1-3/4 Low Divide Reverse - Anthracite</t>
  </si>
  <si>
    <t>Diamond 1-3/4 Low Divide Reverse - Biscuit</t>
  </si>
  <si>
    <t>Diamond 1-3/4 Low Divide Reverse - Metallic Gray</t>
  </si>
  <si>
    <t>Diamond 1-3/4 Low Divide Reverse - Truffle</t>
  </si>
  <si>
    <t>Diamond 1-3/4 Low Divide Reverse - White</t>
  </si>
  <si>
    <t>Diamond Equal Double Bowl - Anthracite</t>
  </si>
  <si>
    <t>Diamond Equal Double Bowl - Biscuit</t>
  </si>
  <si>
    <t>Diamond Equal Double Bowl - Cinder</t>
  </si>
  <si>
    <t>Diamond Equal Double Bowl - Metallic Gray</t>
  </si>
  <si>
    <t>Diamond Equal Double Bowl - Truffle</t>
  </si>
  <si>
    <t>Diamond Equal Double Bowl - White</t>
  </si>
  <si>
    <t>Diamond Equal Double Low Divide - Anthracite</t>
  </si>
  <si>
    <t>Diamond Equal Double Low Divide - Biscuit</t>
  </si>
  <si>
    <t>Diamond Equal Double Low Divide - Cinder</t>
  </si>
  <si>
    <t>Diamond Equal Double Low Divide - Metallic Gray</t>
  </si>
  <si>
    <t>Diamond Equal Double Low Divide - Truffle</t>
  </si>
  <si>
    <t>Diamond Equal Double Low Divide - White</t>
  </si>
  <si>
    <t>Diamond Single Bowl  - Anthracite</t>
  </si>
  <si>
    <t>Diamond Single Bowl  - Biscuit</t>
  </si>
  <si>
    <t>Diamond Single Bowl  - Metallic Gray</t>
  </si>
  <si>
    <t>Diamond Single Bowl  - Truffle</t>
  </si>
  <si>
    <t>Diamond Single Bowl  - White</t>
  </si>
  <si>
    <t>Diamond Super Single Bowl - Anthracite</t>
  </si>
  <si>
    <t>Diamond Super Single Bowl - Biscuit</t>
  </si>
  <si>
    <t>Diamond Super Single Bowl - Cinder</t>
  </si>
  <si>
    <t>Diamond Super Single Bowl - Metallic Gray</t>
  </si>
  <si>
    <t>Diamond Super Single Bowl - Truffle</t>
  </si>
  <si>
    <t>Diamond Super Single Bowl - White</t>
  </si>
  <si>
    <t>Empressa Soap Dispenser - Chrome</t>
  </si>
  <si>
    <t>Empressa Soap Dispenser - Polished Nickel</t>
  </si>
  <si>
    <t>Formera 1-3/4 Bowl</t>
  </si>
  <si>
    <t>Formera 25" Medium Single Bowl</t>
  </si>
  <si>
    <t>Formera 28" Large Single Bowl</t>
  </si>
  <si>
    <t>Formera Equal Double Bowl</t>
  </si>
  <si>
    <t>Ikon 27" Apron Single Bowl - Anthracite</t>
  </si>
  <si>
    <t>Ikon 27" Apron Single Bowl - Biscuit</t>
  </si>
  <si>
    <t>Ikon 27" Apron Single Bowl - Cinder</t>
  </si>
  <si>
    <t>Ikon 27" Apron Single Bowl - Metallic Gray</t>
  </si>
  <si>
    <t>Ikon 27" Apron Single Bowl - Truffle</t>
  </si>
  <si>
    <t>Ikon 27" Apron Single Bowl - White</t>
  </si>
  <si>
    <t>Ikon 30" Apron Single Bowl - Anthracite</t>
  </si>
  <si>
    <t>Ikon 30" Apron Single Bowl - Biscuit</t>
  </si>
  <si>
    <t>Ikon 30" Apron Single Bowl - Cinder</t>
  </si>
  <si>
    <t>Ikon 30" Apron Single Bowl - Metallic Gray</t>
  </si>
  <si>
    <t>Ikon 30" Apron Single Bowl - Truffle</t>
  </si>
  <si>
    <t>Ikon 30" Apron Single Bowl - White</t>
  </si>
  <si>
    <t>Ikon 33" Apron Single Bowl - Anthracite</t>
  </si>
  <si>
    <t>Ikon 33" Apron Single Bowl - Biscuit</t>
  </si>
  <si>
    <t>Ikon 33" Apron Single Bowl - Cinder</t>
  </si>
  <si>
    <t>Ikon 33" Apron Single Bowl - Metallic Gray</t>
  </si>
  <si>
    <t>Ikon 33" Apron Single Bowl - Truffle</t>
  </si>
  <si>
    <t>Ikon 33" Apron Single Bowl - White</t>
  </si>
  <si>
    <t>Lato Soap Dispenser - Chrome</t>
  </si>
  <si>
    <t>Performa Cascade - Anthracite</t>
  </si>
  <si>
    <t>Performa Cascade - Biscuit</t>
  </si>
  <si>
    <t>Performa Cascade - Cinder</t>
  </si>
  <si>
    <t>Performa Cascade - Metallic Gray</t>
  </si>
  <si>
    <t>Performa Cascade - Truffle</t>
  </si>
  <si>
    <t>Performa Cascade - White</t>
  </si>
  <si>
    <t>Performa Equal Double Bowl - Anthracite</t>
  </si>
  <si>
    <t>Performa Equal Double Bowl - Biscuit</t>
  </si>
  <si>
    <t>Performa Equal Double Bowl - Cinder</t>
  </si>
  <si>
    <t>Performa Equal Double Bowl - Metallic Gray</t>
  </si>
  <si>
    <t>Performa Equal Double Bowl - Truffle</t>
  </si>
  <si>
    <t>Performa Equal Double Bowl - White</t>
  </si>
  <si>
    <t>Performa Medium 1-3/4 Low Divide - Anthracite</t>
  </si>
  <si>
    <t>Performa Medium 1-3/4 Low Divide - Biscuit</t>
  </si>
  <si>
    <t>Performa Medium 1-3/4 Low Divide - Cinder</t>
  </si>
  <si>
    <t>Performa Medium 1-3/4 Low Divide - Metallic Gray</t>
  </si>
  <si>
    <t>Performa Medium 1-3/4 Low Divide - Truffle</t>
  </si>
  <si>
    <t>Performa Medium 1-3/4 Low Divide - White</t>
  </si>
  <si>
    <t>Performa Super Single Bowl</t>
  </si>
  <si>
    <t>Precis 1-3/4 Bowl - Anthracite</t>
  </si>
  <si>
    <t>Precis 1-3/4 Bowl - Biscuit</t>
  </si>
  <si>
    <t>Precis 1-3/4 Bowl - Cinder</t>
  </si>
  <si>
    <t>Precis 1-3/4 Bowl - Metallic Gray</t>
  </si>
  <si>
    <t>Precis 1-3/4 Bowl - White</t>
  </si>
  <si>
    <t>Precis 24" Single Bowl - Anthracite</t>
  </si>
  <si>
    <t>Precis 24" Single Bowl - Biscuit</t>
  </si>
  <si>
    <t>Precis 24" Single Bowl - Cinder</t>
  </si>
  <si>
    <t>Precis 24" Single Bowl - Metallic Gray</t>
  </si>
  <si>
    <t>Precis 24" Single Bowl - Truffle</t>
  </si>
  <si>
    <t>Precis 24" Single Bowl - White</t>
  </si>
  <si>
    <t>Precis 27" Single Bowl - Anthracite</t>
  </si>
  <si>
    <t>Precis 27" Single Bowl - Biscuit</t>
  </si>
  <si>
    <t>Precis 27" Single Bowl - Cinder</t>
  </si>
  <si>
    <t>Precis 27" Single Bowl - Metallic Gray</t>
  </si>
  <si>
    <t>Precis 27" Single Bowl - Truffle</t>
  </si>
  <si>
    <t>Precis 27" Single Bowl - White</t>
  </si>
  <si>
    <t>Precis 30" Single Bowl - Anthracite</t>
  </si>
  <si>
    <t>Precis 30" Single Bowl - Biscuit</t>
  </si>
  <si>
    <t>Precis 30" Single Bowl - Cinder</t>
  </si>
  <si>
    <t>Precis 30" Single Bowl - Metallic Gray</t>
  </si>
  <si>
    <t>Precis 30" Single Bowl - Truffle</t>
  </si>
  <si>
    <t>Precis 30" Single Bowl - White</t>
  </si>
  <si>
    <t>Precis Equal Double Bowl - Anthracite</t>
  </si>
  <si>
    <t>Precis Equal Double Bowl - Biscuit</t>
  </si>
  <si>
    <t>Precis Equal Double Bowl - Cinder</t>
  </si>
  <si>
    <t>Precis Equal Double Bowl - Metallic Gray</t>
  </si>
  <si>
    <t>Precis Equal Double Bowl - Truffle</t>
  </si>
  <si>
    <t>Precis Equal Double Bowl - White</t>
  </si>
  <si>
    <t>Precis Super Single Bowl - Anthracite</t>
  </si>
  <si>
    <t>Precis Super Single Bowl - Biscuit</t>
  </si>
  <si>
    <t xml:space="preserve">Precis Super Single Bowl - Cinder </t>
  </si>
  <si>
    <t>Precis Super Single Bowl - Metallic Gray</t>
  </si>
  <si>
    <t>Precis Super Single Bowl - Truffle</t>
  </si>
  <si>
    <t>Precis Super Single Bowl - White</t>
  </si>
  <si>
    <t>Precision 16" R0 1-1/2 Bowl</t>
  </si>
  <si>
    <t>Precision 16" R0 1-3/4 Bowl</t>
  </si>
  <si>
    <t xml:space="preserve">Precision 16" R0 Apron Super Single </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Durinox Apron Super Single</t>
  </si>
  <si>
    <t>Precision R0 Super Single Bowl</t>
  </si>
  <si>
    <t>Precision R10 Super Single Bowl (18")</t>
  </si>
  <si>
    <t>Profina 36" Apron Single Bowl - Biscuit</t>
  </si>
  <si>
    <t>Profina 36" Apron Single Bowl - White</t>
  </si>
  <si>
    <t>Quatrus R0 1-3/4 Bowl</t>
  </si>
  <si>
    <t>Quatrus R0 Equal Double Bowl</t>
  </si>
  <si>
    <t>Quatrus R0 Medium Single Bowl</t>
  </si>
  <si>
    <t>Quatrus R0 Medium Single Bowl ADA</t>
  </si>
  <si>
    <t>Quatrus R0 Small Single Bowl</t>
  </si>
  <si>
    <t>Quatrus R0 Super Single Bowl</t>
  </si>
  <si>
    <t xml:space="preserve">Quatrus R15 1-3/4 Bowl </t>
  </si>
  <si>
    <t>Quatrus R15 28" Single Bowl</t>
  </si>
  <si>
    <t>Quatrus R15 Apron Super Single</t>
  </si>
  <si>
    <t xml:space="preserve">Quatrus R15 Equal Double Bowl </t>
  </si>
  <si>
    <t>Quatrus R15 Ergon Apron Super Single</t>
  </si>
  <si>
    <t>Quatrus R15 Laundry Sink Dual Mount</t>
  </si>
  <si>
    <t xml:space="preserve">Quatrus R15 Medium Single Bowl </t>
  </si>
  <si>
    <t xml:space="preserve">Quatrus R15 Small Single Bowl </t>
  </si>
  <si>
    <t xml:space="preserve">Quatrus R15 Super Single Bowl </t>
  </si>
  <si>
    <t xml:space="preserve">Quatrus R15 Super Single Dual Mount </t>
  </si>
  <si>
    <t>Rondo Bar Sink</t>
  </si>
  <si>
    <t>Sink Waste Flange - Anthracite</t>
  </si>
  <si>
    <t>Sink Waste Flange - Biscuit</t>
  </si>
  <si>
    <t>Sink Waste Flange - Cinder</t>
  </si>
  <si>
    <t>Sink Waste Flange - Metallic Gray</t>
  </si>
  <si>
    <t>Sink Waste Flange - Truffle</t>
  </si>
  <si>
    <t>Sink Waste Flange - White</t>
  </si>
  <si>
    <t>Solon Compost System (Dual Mount)</t>
  </si>
  <si>
    <t>Stainless Steel Dish Rack (Profina 36" Apron Front)</t>
  </si>
  <si>
    <t>Stainless Steel Floating Sink Grid (Precis Super Single)</t>
  </si>
  <si>
    <t>Stainless Steel Sink Grid (Diamond 1-3/4 Reverse)</t>
  </si>
  <si>
    <t>Stainless Steel Sink Grid (Diamond Bar Sinks)</t>
  </si>
  <si>
    <t>Stainless Steel Sink Grid (Diamond Super Single Bowl)</t>
  </si>
  <si>
    <t>Stainless Steel Sink Grid (Ikon 27" Apron Front)</t>
  </si>
  <si>
    <t>Stainless Steel Sink Grid (Ikon 33" Apron Front)</t>
  </si>
  <si>
    <t>Stainless Steel Sink Grid (Performa 440104)</t>
  </si>
  <si>
    <t>Stainless Steel Sink Grid (Performa Cascade)</t>
  </si>
  <si>
    <t>Stainless Steel Sink Grid (Performa Single Bowl Bar Sink)</t>
  </si>
  <si>
    <t>Stainless Steel Sink Grid (Precis Cascade Super Single)</t>
  </si>
  <si>
    <t>Stainless Steel Sink Grid (Precis Super Single)</t>
  </si>
  <si>
    <t>Stainless Steel Sink Grid (Profina 36" Apron Front)</t>
  </si>
  <si>
    <t>Stainless Steel Sink Grid (Quatrus R15 28" Single Bowl)</t>
  </si>
  <si>
    <t xml:space="preserve">Stainless Steel Sink Grid (Rondo)  </t>
  </si>
  <si>
    <t>Stainless Steel Sink Grid (Stellar 32" Single)</t>
  </si>
  <si>
    <t>Stainless Steel Sink Grid (Stellar Med Single)</t>
  </si>
  <si>
    <t>Stainless Steel Sink Grid (Stellar Super Single Bowl)</t>
  </si>
  <si>
    <t>Stainless Steel Sink Grid (Valea 27" Single)</t>
  </si>
  <si>
    <t>Stainless Steel Sink Grid (Valea Super Single)</t>
  </si>
  <si>
    <t>Stellar 1-3/4 Bowl</t>
  </si>
  <si>
    <t xml:space="preserve">Stellar Equal Double Bowl </t>
  </si>
  <si>
    <t>Stellar Laundry Single Bowl</t>
  </si>
  <si>
    <t xml:space="preserve">Stellar Medium Single Bowl </t>
  </si>
  <si>
    <t xml:space="preserve">Stellar Super Single Bowl </t>
  </si>
  <si>
    <t>Valea 27" Single Bowl - Anthracite</t>
  </si>
  <si>
    <t>Valea 27" Single Bowl - Biscuit</t>
  </si>
  <si>
    <t>Valea 27" Single Bowl - Cinder</t>
  </si>
  <si>
    <t>Valea 27" Single Bowl - Metallic Gray</t>
  </si>
  <si>
    <t>Valea 27" Single Bowl - Truffle</t>
  </si>
  <si>
    <t>Valea 27" Single Bowl - White</t>
  </si>
  <si>
    <t>Valea Equal Double Low Divide - Anthracite</t>
  </si>
  <si>
    <t>Valea Equal Double Low Divide - Biscuit</t>
  </si>
  <si>
    <t>Valea Equal Double Low Divide - Cinder</t>
  </si>
  <si>
    <t>Valea Equal Double Low Divide - Metallic Gray</t>
  </si>
  <si>
    <t>Valea Equal Double Low Divide - Truffle</t>
  </si>
  <si>
    <t>Valea Equal Double Low Divide - White</t>
  </si>
  <si>
    <t>Valea Super Single Bowl - Anthracite</t>
  </si>
  <si>
    <t>Valea Super Single Bowl - Biscuit</t>
  </si>
  <si>
    <t>Valea Super Single Bowl - Cinder</t>
  </si>
  <si>
    <t>Valea Super Single Bowl - Metallic Gray</t>
  </si>
  <si>
    <t>Valea Super Single Bowl - Truffle</t>
  </si>
  <si>
    <t>Valea Super Single Bowl - White</t>
  </si>
  <si>
    <t>Walnut Compound Cutting Board (Precision 16" Bowls)</t>
  </si>
  <si>
    <t>Waste Disposer Stopper</t>
  </si>
  <si>
    <t>Stainless Steel Sink Grid (Formera Equal Double)</t>
  </si>
  <si>
    <t>Diamond 1-3/4 Low Divide Reverse - Cinder</t>
  </si>
  <si>
    <t>Stellar 32" Super Single Bowl</t>
  </si>
  <si>
    <t>Ikon 27" Apron Single Bowl - Concrete Gray</t>
  </si>
  <si>
    <t>Ikon 33" Apron Single Bowl - Concrete Gray</t>
  </si>
  <si>
    <t>Ikon 30" Apron Single Bowl - Concrete Gray</t>
  </si>
  <si>
    <t>Performa Cascade - Concrete Gray</t>
  </si>
  <si>
    <t>Performa Equal Double Bowl - Concrete Gray</t>
  </si>
  <si>
    <t>Performa Medium 1-3/4 Low Divide - Concrete Gray</t>
  </si>
  <si>
    <t>Precis 30" Single Bowl - Concrete Gray</t>
  </si>
  <si>
    <t>Precis Super Single Bowl - Concrete Gray</t>
  </si>
  <si>
    <t>Diamond 1-3/4 Low Divide - Concrete Gray</t>
  </si>
  <si>
    <t>Diamond 1-3/4 Low Divide Reverse - Concrete Gray</t>
  </si>
  <si>
    <t>Diamond 1-3/4 Bowl - Concrete Gray</t>
  </si>
  <si>
    <t>Diamond Equal Double Low Divide - Concrete Gray</t>
  </si>
  <si>
    <t>Diamond Equal Double Bowl - Concrete Gray</t>
  </si>
  <si>
    <t>Diamond Single Bowl  - Concrete Gray</t>
  </si>
  <si>
    <t>Diamond Super Single Bowl - Concrete Gray</t>
  </si>
  <si>
    <t>Valea Equal Double Low Divide - Concrete Gray</t>
  </si>
  <si>
    <t>Valea Super Single Bowl - Concrete Gray</t>
  </si>
  <si>
    <t>Valea 27" Single Bowl - Concrete Gray</t>
  </si>
  <si>
    <t>Decorative Basket Strainer - Concrete Gray</t>
  </si>
  <si>
    <t>Sink Waste Flange - Concrete Gray</t>
  </si>
  <si>
    <t>Precis Equal Double Bowl - Concrete Gray</t>
  </si>
  <si>
    <t>Rivana Soap Dispenser - Chrome</t>
  </si>
  <si>
    <t>Stainless Steel Sink Grid (Cerana 30")</t>
  </si>
  <si>
    <t>Stainless Steel Sink Grid (Cerana 33")</t>
  </si>
  <si>
    <t>Precis 27" Single Bowl - Concrete Gray</t>
  </si>
  <si>
    <t>Precis 24" Single Bowl - Concrete Gray</t>
  </si>
  <si>
    <t>Color  Key:</t>
  </si>
  <si>
    <t>New Products: Open to Order</t>
  </si>
  <si>
    <t>New Products: Open to Ship</t>
  </si>
  <si>
    <t>MODEL #</t>
  </si>
  <si>
    <t>778803023280 </t>
  </si>
  <si>
    <t>778803023303 </t>
  </si>
  <si>
    <t>747943050104 </t>
  </si>
  <si>
    <t>747943050111 </t>
  </si>
  <si>
    <t>Torre Soap Dispenser - Classic Steel</t>
  </si>
  <si>
    <t xml:space="preserve">Torre Soap Dispenser - Chrome </t>
  </si>
  <si>
    <t>Torre Soap Dispenser - Anthracite</t>
  </si>
  <si>
    <t xml:space="preserve">Torre Soap Dispenser - Café </t>
  </si>
  <si>
    <t>Torre Soap Dispenser - Truffle</t>
  </si>
  <si>
    <t>Torre Soap Dispenser - White</t>
  </si>
  <si>
    <t>Torre Soap Dispenser - Cinder</t>
  </si>
  <si>
    <t>Torre Soap Dispenser - Biscuit</t>
  </si>
  <si>
    <t>Torre Soap Dispenser - Metallic Gray</t>
  </si>
  <si>
    <t>Ikon 33" Apron Low Divide - Coal Black</t>
  </si>
  <si>
    <t>Ikon 27" Apron Single Bowl - Coal Black</t>
  </si>
  <si>
    <t>Torre Soap Dispenser - Coal Black</t>
  </si>
  <si>
    <t>Lato Soap Dispenser - Chrome/Coal Black</t>
  </si>
  <si>
    <t>Ikon 33" Apron Single Bowl - Coal Black</t>
  </si>
  <si>
    <t>Ikon 30" Apron Single Bowl - Coal Black</t>
  </si>
  <si>
    <t xml:space="preserve">Torre Soap Dispenser - PVD Steel </t>
  </si>
  <si>
    <t>BlancoClean Daily+ Silgranit Sink Cleaner 15 oz.</t>
  </si>
  <si>
    <t>BlancoClean Daily+ Stainless Steel Sink Cleaner 15 oz.</t>
  </si>
  <si>
    <t>Artona Soap Dispenser - PVD Steel/Coal Black</t>
  </si>
  <si>
    <t>Diamond Single Bowl - Coal Black</t>
  </si>
  <si>
    <t>Diamond 1-3/4 Bowl - Coal Black</t>
  </si>
  <si>
    <t>Diamond 1-3/4 Low Divide - Coal Black</t>
  </si>
  <si>
    <t>Diamond 1-3/4 Low Divide Reverse - Coal Black</t>
  </si>
  <si>
    <t>Diamond Equal Double Bowl - Coal Black</t>
  </si>
  <si>
    <t>Diamond Equal Double Low Divide - Coal Black</t>
  </si>
  <si>
    <t>Diamond Super Single Bowl - Coal Black</t>
  </si>
  <si>
    <t>Precis 1-3/4 Bowl - Coal Black</t>
  </si>
  <si>
    <t>Precis Equal Double Bowl - Coal Black</t>
  </si>
  <si>
    <t>Precis 24" Single Bowl - Coal Black</t>
  </si>
  <si>
    <t>Precis 27" Single Bowl - Coal Black</t>
  </si>
  <si>
    <t>Precis 30" Single Bowl - Coal Black</t>
  </si>
  <si>
    <t>Precis Cascade Super Single - Coal Black</t>
  </si>
  <si>
    <t>Precis Super Single Bowl - Coal Black</t>
  </si>
  <si>
    <t>Performa Cascade - Coal Black</t>
  </si>
  <si>
    <t>Performa Equal Double Bowl - Coal Black</t>
  </si>
  <si>
    <t>Performa Medium 1-3/4 Low Divide - Coal Black</t>
  </si>
  <si>
    <t>Valea Equal Double Low Divide - Coal Black</t>
  </si>
  <si>
    <t>Valea 27" Single Bowl - Coal Black</t>
  </si>
  <si>
    <t>Valea Super Single Bowl - Coal Black</t>
  </si>
  <si>
    <t>Torre Soap Dispenser - Concrete Gray</t>
  </si>
  <si>
    <t>Lato Soap Dispenser - Chrome/Concrete Gray</t>
  </si>
  <si>
    <t>Artona Soap Dispenser - PVD Steel/Concrete Gray</t>
  </si>
  <si>
    <t>Stainless Steel Sink Grid (Precis Bar)</t>
  </si>
  <si>
    <t>Glass Cutting Board - Precision, Quatrus R15 &amp; R0</t>
  </si>
  <si>
    <t>Ikon 30" Apron Single Bowl - Café</t>
  </si>
  <si>
    <t>Ikon 33" Apron Single Bowl - Café</t>
  </si>
  <si>
    <t>Lato Soap Dispenser - PVD Steel</t>
  </si>
  <si>
    <t>Lato Soap Dispenser - Chrome/Anthracite</t>
  </si>
  <si>
    <t>Lato Soap Dispenser - Chrome/Biscuit</t>
  </si>
  <si>
    <t>Lato Soap Dispenser - Chrome/Café</t>
  </si>
  <si>
    <t>Lato Soap Dispenser - Chrome/Cinder</t>
  </si>
  <si>
    <t>Lato Soap Dispenser - Chrome/Metallic Gray</t>
  </si>
  <si>
    <t>Lato Soap Dispenser - Chrome/Truffle</t>
  </si>
  <si>
    <t>Lato Soap Dispenser - Chrome/White</t>
  </si>
  <si>
    <t>Ikon 27" Apron Single Bowl - Café</t>
  </si>
  <si>
    <t>Ikon 33" Apron Low Divide - Anthracite</t>
  </si>
  <si>
    <t>Ikon 33" Apron Low Divide - Café</t>
  </si>
  <si>
    <t>Ikon 33" Apron Low Divide - White</t>
  </si>
  <si>
    <t>Ikon 33" Apron Low Divide - Metallic Gray</t>
  </si>
  <si>
    <t>Ikon 33" Apron Low Divide - Cinder</t>
  </si>
  <si>
    <t>Ikon 33" Apron Low Divide - Biscuit</t>
  </si>
  <si>
    <t>Ikon 33" Apron Low Divide - Truffle</t>
  </si>
  <si>
    <t>Ikon 33" Apron Low Divide - Concrete Gray</t>
  </si>
  <si>
    <t>Artona Soap Dispenser - PVD Steel/Biscuit</t>
  </si>
  <si>
    <t xml:space="preserve">Performa Cascade - Café </t>
  </si>
  <si>
    <t xml:space="preserve">Performa Equal Double Bowl - Café </t>
  </si>
  <si>
    <t xml:space="preserve">Precis Super Single Bowl - Café </t>
  </si>
  <si>
    <t xml:space="preserve">Diamond Single Bowl  - Café   </t>
  </si>
  <si>
    <t xml:space="preserve">Diamond 1-3/4 Bowl - Café   </t>
  </si>
  <si>
    <t xml:space="preserve">Diamond Equal Double Bowl - Café </t>
  </si>
  <si>
    <t>Decorative Basket Strainer - Stainless Steel</t>
  </si>
  <si>
    <t xml:space="preserve">Decorative Basket Strainer - Café </t>
  </si>
  <si>
    <t>Sink Waste Flange - Stainless Steel</t>
  </si>
  <si>
    <t xml:space="preserve">Sink Waste Flange - Café </t>
  </si>
  <si>
    <t xml:space="preserve">Precis 1-3/4 Bowl - Café </t>
  </si>
  <si>
    <t xml:space="preserve">Performa Medium 1-3/4 Low Divide - Café </t>
  </si>
  <si>
    <t>Diamond Single Bowl  - Cinder</t>
  </si>
  <si>
    <t xml:space="preserve">Diamond 1-3/4 Low Divide - Café </t>
  </si>
  <si>
    <t xml:space="preserve">Diamond 1-3/4 Low Divide Reverse - Café </t>
  </si>
  <si>
    <t>Valea Super Single Bowl - Café</t>
  </si>
  <si>
    <t>Diamond Super Single Bowl - Café</t>
  </si>
  <si>
    <t>Artona Soap Dispenser - PVD Steel</t>
  </si>
  <si>
    <t>Artona Soap Dispenser - PVD Steel/Anthracite</t>
  </si>
  <si>
    <t>Artona Soap Dispenser - PVD Steel/Cinder</t>
  </si>
  <si>
    <t>Artona Soap Dispenser - PVD Steel/Metallic Gray</t>
  </si>
  <si>
    <t>Artona Soap Dispenser - PVD Steel/Truffle</t>
  </si>
  <si>
    <t>Artona Soap Dispenser - PVD Steel/White</t>
  </si>
  <si>
    <t xml:space="preserve">Diamond Equal Double Low Divide - Café </t>
  </si>
  <si>
    <t>Valea Equal Double Low Divide - Café</t>
  </si>
  <si>
    <t xml:space="preserve">Empressa Soap Dispenser - PVD Steel </t>
  </si>
  <si>
    <t>Precis 30" Single Bowl - Café</t>
  </si>
  <si>
    <t>Valea 27" Single Bowl - Café</t>
  </si>
  <si>
    <t>Rivana Soap Dispenser - PVD Steel</t>
  </si>
  <si>
    <t>Precis Bar - White</t>
  </si>
  <si>
    <t>Precis Bar - Biscuit</t>
  </si>
  <si>
    <t>Precis Bar - Anthracite</t>
  </si>
  <si>
    <t>Precis Bar - Metallic Gray</t>
  </si>
  <si>
    <t xml:space="preserve">Precis Bar - Café </t>
  </si>
  <si>
    <t xml:space="preserve">Precis Equal Double Bowl - Café </t>
  </si>
  <si>
    <t>Precis Bar - Truffle</t>
  </si>
  <si>
    <t>Precis Bar - Cinder</t>
  </si>
  <si>
    <t>Precis Cascade Super Single - Anthracite</t>
  </si>
  <si>
    <t>Precis Cascade Super Single - Cinder</t>
  </si>
  <si>
    <t>Precis Cascade Super Single - Metallic Gray</t>
  </si>
  <si>
    <t>Precis Cascade Super Single - White</t>
  </si>
  <si>
    <t>Precis Cascade Super Single - Biscuit</t>
  </si>
  <si>
    <t>Precis Cascade Super Single - Truffle</t>
  </si>
  <si>
    <t xml:space="preserve">Precis Cascade Super Single - Café </t>
  </si>
  <si>
    <t>Precis 24" Single Bowl - Café</t>
  </si>
  <si>
    <t>Precis 27" Single Bowl - Café</t>
  </si>
  <si>
    <t>Quatrus R15 Apron 1-3/4 With Low Divide</t>
  </si>
  <si>
    <t>Faucet</t>
  </si>
  <si>
    <t>Silgranit Sink</t>
  </si>
  <si>
    <t>Stainless Steel Sink</t>
  </si>
  <si>
    <t>Fireclay Sink</t>
  </si>
  <si>
    <t>Laundry Sink</t>
  </si>
  <si>
    <t>Formera 1-3/4 Bowl - Nested</t>
  </si>
  <si>
    <t>Formera 25" Medium Single Bowl - Nested</t>
  </si>
  <si>
    <t>Formera 28" Large Single Bowl - Nested</t>
  </si>
  <si>
    <t>Formera Equal Double Bowl - Nested</t>
  </si>
  <si>
    <t>Stellar 1-3/4 Bowl - Nested</t>
  </si>
  <si>
    <t>Stellar 32" Super Single Bowl - Nested</t>
  </si>
  <si>
    <t>Stellar ADA Single Bowl</t>
  </si>
  <si>
    <t>Stellar ADA Single Bowl - Nested</t>
  </si>
  <si>
    <t>Stellar Equal Double Bowl - Nested</t>
  </si>
  <si>
    <t>Stellar Super Single Bowl - Nested</t>
  </si>
  <si>
    <t>Stellar Laundry Single Bowl - Nested</t>
  </si>
  <si>
    <t>Stellar Medium Single Bowl - Nested</t>
  </si>
  <si>
    <t>Veradia R0 Super Single Bowl - Nested</t>
  </si>
  <si>
    <t>Precis Bar - Coal Black</t>
  </si>
  <si>
    <t>Veradia R0 Small Single Bowl - Nested</t>
  </si>
  <si>
    <t>Price Effective</t>
  </si>
  <si>
    <t>Category</t>
  </si>
  <si>
    <t>Artona Soap Dispenser - PVD Steel/Café</t>
  </si>
  <si>
    <t>Precis 1-3/4 Bowl - Concrete Gray</t>
  </si>
  <si>
    <t>Precis 1-3/4 Bowl - Truffle</t>
  </si>
  <si>
    <t>Stainless Steel Sink Grid (Diamond Single Bowl)</t>
  </si>
  <si>
    <t>Quatrus R15 25" Apron Single Bowl</t>
  </si>
  <si>
    <t xml:space="preserve">Status Effective </t>
  </si>
  <si>
    <t>N/A</t>
  </si>
  <si>
    <t>Torre Soap Dispenser - Satin Gold</t>
  </si>
  <si>
    <t>Rivana Soap Dispenser - Satin Gold</t>
  </si>
  <si>
    <t>Rivana Soap Dispenser - Matte Black</t>
  </si>
  <si>
    <t>Rivana Semi-Pro 1.5 GPM - Satin Gold</t>
  </si>
  <si>
    <t>Rivana Semi-Pro 1.5 GPM - Matte Black</t>
  </si>
  <si>
    <t>Rivana Bar 1.5 GPM - Satin Gold</t>
  </si>
  <si>
    <t>Rivana Bar 1.5 GPM - Matte Black</t>
  </si>
  <si>
    <t>Mesh Basket - Stainless Steel (Precis)</t>
  </si>
  <si>
    <t>Lato Soap Dispenser - Matte Black</t>
  </si>
  <si>
    <t>Empressa Soap Dispenser - Satin Gold</t>
  </si>
  <si>
    <t>Empressa Soap Dispenser - Matte Black</t>
  </si>
  <si>
    <t>Empressa Semi-Pro 1.5 GPM - Satin Gold</t>
  </si>
  <si>
    <t>Empressa Semi-Pro 1.5 GPM - Matte Black</t>
  </si>
  <si>
    <t>Botton II Storage System</t>
  </si>
  <si>
    <t>Waste</t>
  </si>
  <si>
    <t>3-in-1 Basket Strainer - Stainless Steel</t>
  </si>
  <si>
    <t>3-in-1 Disposal Flange - Stainless Steel</t>
  </si>
  <si>
    <t>Air Gap - Chrome</t>
  </si>
  <si>
    <t>Artona Bar 1.5 GPM - Chrome</t>
  </si>
  <si>
    <t>Artona Bar 1.5 GPM - PVD Steel</t>
  </si>
  <si>
    <t>Artona Bar 1.5 GPM - PVD Steel/Anthracite</t>
  </si>
  <si>
    <t>Artona Bar 1.5 GPM - PVD Steel/Biscuit</t>
  </si>
  <si>
    <t>Artona Bar 1.5 GPM - PVD Steel/Café</t>
  </si>
  <si>
    <t>Artona Bar 1.5 GPM - PVD Steel/Cinder</t>
  </si>
  <si>
    <t>Artona Bar 1.5 GPM - PVD Steel/Coal Black</t>
  </si>
  <si>
    <t>Artona Bar 1.5 GPM - PVD Steel/Concrete Gray</t>
  </si>
  <si>
    <t>Artona Bar 1.5 GPM - PVD Steel/Metallic Gray</t>
  </si>
  <si>
    <t>Artona Bar 1.5 GPM - PVD Steel/Truffle</t>
  </si>
  <si>
    <t>Artona Bar 1.5 GPM - PVD Steel/White</t>
  </si>
  <si>
    <t>Artona Pull-Down 1.5 GPM - Chrome</t>
  </si>
  <si>
    <t>Artona Pull-Down 1.5 GPM - PVD Steel</t>
  </si>
  <si>
    <t>Artona Pull-Down 1.5 GPM - PVD Steel/Anthracite</t>
  </si>
  <si>
    <t>Artona Pull-Down 1.5 GPM - PVD Steel/Biscuit</t>
  </si>
  <si>
    <t>Artona Pull-Down 1.5 GPM - PVD Steel/Café</t>
  </si>
  <si>
    <t>Artona Pull-Down 1.5 GPM - PVD Steel/Cinder</t>
  </si>
  <si>
    <t>Artona Pull-Down 1.5 GPM - PVD Steel/Coal Black</t>
  </si>
  <si>
    <t>Artona Pull-Down 1.5 GPM - PVD Steel/Concrete Gray</t>
  </si>
  <si>
    <t>Artona Pull-Down 1.5 GPM - PVD Steel/Metallic Gray</t>
  </si>
  <si>
    <t>Artona Pull-Down 1.5 GPM - PVD Steel/Truffle</t>
  </si>
  <si>
    <t>Artona Pull-Down 1.5 GPM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eechwood Floating Cutting Board (Ikon &amp; Vintera)</t>
  </si>
  <si>
    <t>Blancoculina Mini Pull-Down 2.2 GPM - Chrome</t>
  </si>
  <si>
    <t>Blancoculina Mini Pull-Down 2.2 GPM - Classic Steel</t>
  </si>
  <si>
    <t>Blancoculina Mini Pull-Down 1.8 GPM - Chrome</t>
  </si>
  <si>
    <t>Blancoculina Mini Pull-Down 1.8 GPM - Classic Steel</t>
  </si>
  <si>
    <t>Blancoculina Semi-Pro 2.2 GPM - Chrome</t>
  </si>
  <si>
    <t>Blancoculina Semi-Pro 2.2 GPM - Classic Steel</t>
  </si>
  <si>
    <t>Blancoculina Semi-Pro 1.8 GPM - Chrome</t>
  </si>
  <si>
    <t>Blancoculina Semi-Pro 1.8 GPM - Classic Steel</t>
  </si>
  <si>
    <t>Capflow Decorative Drain Cover - Stainless</t>
  </si>
  <si>
    <t>Cerana 30" Apron Single Bowl - Biscuit</t>
  </si>
  <si>
    <t>Cerana 30" Apron Single Bowl - White</t>
  </si>
  <si>
    <t>Cerana 33" Apron Single Bowl - Biscuit</t>
  </si>
  <si>
    <t>Cerana 33" Apron Single Bowl - White</t>
  </si>
  <si>
    <t>Colander - Precision 16"/Quatrus</t>
  </si>
  <si>
    <t>Color-Coordinated Metal Basket Strainer - Anthracite</t>
  </si>
  <si>
    <t>Color-Coordinated Metal Basket Strainer - Biscuit</t>
  </si>
  <si>
    <t>Color-Coordinated Metal Basket Strainer - Café</t>
  </si>
  <si>
    <t>Color-Coordinated Metal Basket Strainer - Cinder</t>
  </si>
  <si>
    <t>Color-Coordinated Metal Basket Strainer - Coal Black</t>
  </si>
  <si>
    <t>Color-Coordinated Metal Basket Strainer - Concrete Gray</t>
  </si>
  <si>
    <t>Color-Coordinated Metal Basket Strainer - Metallic Gray</t>
  </si>
  <si>
    <t>Color-Coordinated Metal Basket Strainer - Truffle</t>
  </si>
  <si>
    <t>Color-Coordinated Metal Basket Strainer - White</t>
  </si>
  <si>
    <t>Color-Coordinated Metal Waste Flange - Anthracite</t>
  </si>
  <si>
    <t>Color-Coordinated Metal Waste Flange - Biscuit</t>
  </si>
  <si>
    <t>Color-Coordinated Metal Waste Flange - Café</t>
  </si>
  <si>
    <t>Color-Coordinated Metal Waste Flange - Cinder</t>
  </si>
  <si>
    <t>Color-Coordinated Metal Waste Flange - Coal Black</t>
  </si>
  <si>
    <t>Color-Coordinated Metal Waste Flange - Concrete Gray</t>
  </si>
  <si>
    <t>Color-Coordinated Metal Waste Flange - Metallic Gray</t>
  </si>
  <si>
    <t>Color-Coordinated Metal Waste Flange - Truffle</t>
  </si>
  <si>
    <t>Color-Coordinated Metal Waste Flange - White</t>
  </si>
  <si>
    <t>Valea Cutting Board (Super Single)</t>
  </si>
  <si>
    <t>Deluxe Steel Strainer 3-1/2" - Chrome</t>
  </si>
  <si>
    <t>Diamond 1-1/2 Bowl Dual Mount - Anthracite</t>
  </si>
  <si>
    <t>Diamond 1-1/2 Bowl Dual Mount - Biscuit</t>
  </si>
  <si>
    <t xml:space="preserve">Diamond 1-1/2 Bowl Dual Mount - Café   </t>
  </si>
  <si>
    <t>Diamond 1-1/2 Bowl Dual Mount - Cinder</t>
  </si>
  <si>
    <t>Diamond 1-1/2 Bowl Dual Mount - Coal Black</t>
  </si>
  <si>
    <t>Diamond 1-1/2 Bowl Dual Mount - Concrete Gray</t>
  </si>
  <si>
    <t>Diamond 1-1/2 Bowl Dual Mount - Metallic Gray</t>
  </si>
  <si>
    <t>Diamond 1-1/2 Bowl Dual Mount - White</t>
  </si>
  <si>
    <t>Diamond 1-3/4 Bowl Dual Mount - Anthracite</t>
  </si>
  <si>
    <t>Diamond 1-3/4 Bowl Dual Mount - Biscuit</t>
  </si>
  <si>
    <t xml:space="preserve">Diamond 1-3/4 Bowl Dual Mount - Café   </t>
  </si>
  <si>
    <t>Diamond 1-3/4 Bowl Dual Mount - Cinder</t>
  </si>
  <si>
    <t>Diamond 1-3/4 Bowl Dual Mount - Coal Black</t>
  </si>
  <si>
    <t>Diamond 1-3/4 Bowl Dual Mount - Concrete Gray</t>
  </si>
  <si>
    <t>Diamond 1-3/4 Bowl Dual Mount - Metallic Gray</t>
  </si>
  <si>
    <t>Diamond 1-3/4 Bowl Dual Mount - White</t>
  </si>
  <si>
    <t>Diamond Bar Sink Dual Mount - Anthracite</t>
  </si>
  <si>
    <t>Diamond Bar Sink Dual Mount - Biscuit</t>
  </si>
  <si>
    <t xml:space="preserve">Diamond Bar Sink Dual Mount - Café </t>
  </si>
  <si>
    <t>Diamond Bar Sink Dual Mount - Cinder</t>
  </si>
  <si>
    <t>Diamond Bar Sink Dual Mount - Coal Black</t>
  </si>
  <si>
    <t>Diamond Bar Sink Dual Mount - Concrete Gray</t>
  </si>
  <si>
    <t>Diamond Bar Sink Dual Mount - Metallic Gray</t>
  </si>
  <si>
    <t>Diamond Bar Sink Dual Mount - White</t>
  </si>
  <si>
    <t>Diamond Equal Double Dual Mount - Anthracite</t>
  </si>
  <si>
    <t>Diamond Equal Double Dual Mount - Biscuit</t>
  </si>
  <si>
    <t xml:space="preserve">Diamond Equal Double Dual Mount - Café   </t>
  </si>
  <si>
    <t>Diamond Equal Double Dual Mount - Cinder</t>
  </si>
  <si>
    <t>Diamond Equal Double Dual Mount - Coal Black</t>
  </si>
  <si>
    <t>Diamond Equal Double Dual Mount - Concrete Gray</t>
  </si>
  <si>
    <t>Diamond Equal Double Dual Mount - Metallic Gray</t>
  </si>
  <si>
    <t>Diamond Equal Double Dual Mount - White</t>
  </si>
  <si>
    <t>Diamond Single Bowl Dual Mount - Anthracite</t>
  </si>
  <si>
    <t>Diamond Single Bowl Dual Mount - Biscuit</t>
  </si>
  <si>
    <t xml:space="preserve">Diamond Single Bowl Dual Mount - Café   </t>
  </si>
  <si>
    <t>Diamond Single Bowl Dual Mount - Cinder</t>
  </si>
  <si>
    <t>Diamond Single Bowl Dual Mount - Coal Black</t>
  </si>
  <si>
    <t>Diamond Single Bowl Dual Mount - Concrete Gray</t>
  </si>
  <si>
    <t>Diamond Single Bowl Dual Mount - Metallic Gray</t>
  </si>
  <si>
    <t>Diamond Single Bowl Dual Mount - White</t>
  </si>
  <si>
    <t>Diamond Super Single Dual Mount - Anthracite</t>
  </si>
  <si>
    <t>Diamond Super Single Dual Mount - Biscuit</t>
  </si>
  <si>
    <t xml:space="preserve">Diamond Super Single Dual Mount - Café   </t>
  </si>
  <si>
    <t>Diamond Super Single Dual Mount - Cinder</t>
  </si>
  <si>
    <t>Diamond Super Single Dual Mount - Coal Black</t>
  </si>
  <si>
    <t>Diamond Super Single Dual Mount - Concrete Gray</t>
  </si>
  <si>
    <t>Diamond Super Single Dual Mount - Metallic Gray</t>
  </si>
  <si>
    <t>Diamond Super Single Dual Mount - White</t>
  </si>
  <si>
    <t>Empressa Bar Pull-Down Stream Only 1.5 GPM - Chrome</t>
  </si>
  <si>
    <t>Empressa Bar Pull-Down Stream Only 1.5 GPM - Matte Black</t>
  </si>
  <si>
    <t>Empressa Bar Pull-Down Stream Only 1.5 GPM - Oil-Rubbed Bronze</t>
  </si>
  <si>
    <t>Empressa Bar Pull-Down Stream Only 1.5 GPM - Polished Nickel</t>
  </si>
  <si>
    <t>Empressa Bar Pull-Down Stream Only 1.5 GPM - PVD Steel</t>
  </si>
  <si>
    <t>Empressa Bar Pull-Down Stream Only 1.5 GPM - Satin Gold</t>
  </si>
  <si>
    <t>Empressa Bridge Pull-Down Faucet 1.5 GPM - Chrome</t>
  </si>
  <si>
    <t>Empressa Bridge Pull-Down Faucet 1.5 GPM - Matte Black</t>
  </si>
  <si>
    <t>Empressa Bridge Pull-Down Faucet 1.5 GPM - Oil-Rubbed Bronze</t>
  </si>
  <si>
    <t>Empressa Bridge Pull-Down Faucet 1.5 GPM - Polished Nickel</t>
  </si>
  <si>
    <t>Empressa Bridge Pull-Down Faucet 1.5 GPM - PVD Steel</t>
  </si>
  <si>
    <t>Empressa Bridge Pull-Down Faucet 1.5 GPM - Satin Gold</t>
  </si>
  <si>
    <t>Empressa Pull-Down 1.5 GPM - Chrome</t>
  </si>
  <si>
    <t>Empressa Pull-Down 1.5 GPM - Matte Black</t>
  </si>
  <si>
    <t>Empressa Pull-Down 1.5 GPM - Oil-Rubbed Bronze</t>
  </si>
  <si>
    <t>Empressa Pull-Down 1.5 GPM - Polished Nickel</t>
  </si>
  <si>
    <t>Empressa Pull-Down 1.5 GPM - PVD Steel</t>
  </si>
  <si>
    <t>Empressa Pull-Down 1.5 GPM - Satin Gold</t>
  </si>
  <si>
    <t>Empressa Semi-Pro 1.5 GPM - Chrome</t>
  </si>
  <si>
    <t>Empressa Semi-Pro 1.5 GPM - Oil-Rubbed Bronze</t>
  </si>
  <si>
    <t>Empressa Semi-Pro 1.5 GPM - Polished Nickel</t>
  </si>
  <si>
    <t>Empressa Semi-Pro 1.5 GPM - PVD Steel</t>
  </si>
  <si>
    <t>Empressa Soap Dispenser - Oil-Rubbed Bronze</t>
  </si>
  <si>
    <t>Essential Laundry Sink - 1 hole</t>
  </si>
  <si>
    <t>Essential Laundry Sink - 3 hole</t>
  </si>
  <si>
    <t>Foldable Drying Mat</t>
  </si>
  <si>
    <t>Formera 33" XL Super Single Bowl</t>
  </si>
  <si>
    <t>Formera 33" XL Super Single Bowl - Nested</t>
  </si>
  <si>
    <t xml:space="preserve">Formera Bar </t>
  </si>
  <si>
    <t>Formera Bar - Nested</t>
  </si>
  <si>
    <t>Lato Soap Dispenser - Satin Gold</t>
  </si>
  <si>
    <t>Linus Pull-Out 1.5 GPM - Anthracite</t>
  </si>
  <si>
    <t>Linus Pull-Out 1.5 GPM - Biscuit</t>
  </si>
  <si>
    <t>Linus Pull-Out 1.5 GPM - Café</t>
  </si>
  <si>
    <t xml:space="preserve">Linus Pull-Out 1.5 GPM - Chrome </t>
  </si>
  <si>
    <t>Linus Pull-Out 1.5 GPM - Cinder</t>
  </si>
  <si>
    <t>Linus Pull-Out 1.5 GPM - Coal Black</t>
  </si>
  <si>
    <t>Linus Pull-Out 1.5 GPM - Concrete Gray</t>
  </si>
  <si>
    <t>Linus Pull-Out 1.5 GPM - Metallic Gray</t>
  </si>
  <si>
    <t>Linus Pull-Out 1.5 GPM - PVD Steel</t>
  </si>
  <si>
    <t>Linus Pull-Out 1.5 GPM - Satin Gold</t>
  </si>
  <si>
    <t>Linus Pull-Out 1.5 GPM - Truffle</t>
  </si>
  <si>
    <t>Linus Pull-Out 1.5 GPM - White</t>
  </si>
  <si>
    <t>Liven Dual Mount Laundry Sink - Anthracite</t>
  </si>
  <si>
    <t>Liven Dual Mount Laundry Sink - Biscuit</t>
  </si>
  <si>
    <t>Liven Dual Mount Laundry Sink - Café</t>
  </si>
  <si>
    <t>Liven Dual Mount Laundry Sink - Cinder</t>
  </si>
  <si>
    <t>Liven Dual Mount Laundry Sink - Coal Black</t>
  </si>
  <si>
    <t>Liven Dual Mount Laundry Sink - Concrete Gray</t>
  </si>
  <si>
    <t>Liven Dual Mount Laundry Sink - Metallic Gray</t>
  </si>
  <si>
    <t>Liven Dual Mount Laundry Sink - Truffle</t>
  </si>
  <si>
    <t>Liven Dual Mount Laundry Sink - White</t>
  </si>
  <si>
    <t>Mesh Basket - Stainless Steel (Performa Cascade &amp; Performa 440104)</t>
  </si>
  <si>
    <t>Panera Pull-Out 1.5 GPM - Stainless Steel</t>
  </si>
  <si>
    <t>Performa Bar - Anthracite</t>
  </si>
  <si>
    <t>Performa Bar - Biscuit</t>
  </si>
  <si>
    <t xml:space="preserve">Performa Bar - Café </t>
  </si>
  <si>
    <t>Performa Bar - Cinder</t>
  </si>
  <si>
    <t>Performa Bar - Coal Black</t>
  </si>
  <si>
    <t>Performa Bar - Concrete Gray</t>
  </si>
  <si>
    <t>Performa Bar - Metallic Gray</t>
  </si>
  <si>
    <t>Performa Bar - Truffle</t>
  </si>
  <si>
    <t>Performa Bar - White</t>
  </si>
  <si>
    <t>Precis 21" Single Bowl - Biscuit</t>
  </si>
  <si>
    <t>Precis 21" Single Bowl - Anthracite</t>
  </si>
  <si>
    <t xml:space="preserve">Precis 21" Single Bowl - Café </t>
  </si>
  <si>
    <t>Precis 21" Single Bowl - Cinder</t>
  </si>
  <si>
    <t>Precis 21" Single Bowl - Coal Black</t>
  </si>
  <si>
    <t>Precis 21" Single Bowl - Concrete Gray</t>
  </si>
  <si>
    <t>Precis 21" Single Bowl - Metallic Gray</t>
  </si>
  <si>
    <t>Precis 21" Single Bowl - Truffle</t>
  </si>
  <si>
    <t>Precis 21" Single Bowl - White</t>
  </si>
  <si>
    <t>Precis 25" ADA Single Bowl - Anthracite</t>
  </si>
  <si>
    <t>Precis 25" ADA Single Bowl - Biscuit</t>
  </si>
  <si>
    <t xml:space="preserve">Precis 25" ADA Single Bowl - Café </t>
  </si>
  <si>
    <t>Precis 25" ADA Single Bowl - Cinder</t>
  </si>
  <si>
    <t>Precis 25" ADA Single Bowl - Coal Black</t>
  </si>
  <si>
    <t>Precis 25" ADA Single Bowl - Concrete Gray</t>
  </si>
  <si>
    <t>Precis 25" ADA Single Bowl - Metallic Gray</t>
  </si>
  <si>
    <t>Precis 25" ADA Single Bowl - Truffle</t>
  </si>
  <si>
    <t>Precis 25" ADA Single Bowl - White</t>
  </si>
  <si>
    <t>Stainless Steel Sink Grid (Precis Equal Double)</t>
  </si>
  <si>
    <t>Precis Reversible 1-3/4 Low Divide - Anthracite</t>
  </si>
  <si>
    <t>Precis Reversible 1-3/4 Low Divide - Biscuit</t>
  </si>
  <si>
    <t>Precis Reversible 1-3/4 Low Divide - Café</t>
  </si>
  <si>
    <t>Precis Reversible 1-3/4 Low Divide - Cinder</t>
  </si>
  <si>
    <t>Precis Reversible 1-3/4 Low Divide - Coal Black</t>
  </si>
  <si>
    <t>Precis Reversible 1-3/4 Low Divide - Concrete Gray</t>
  </si>
  <si>
    <t>Precis Reversible 1-3/4 Low Divide - Metallic Gray</t>
  </si>
  <si>
    <t>Precis Reversible 1-3/4 Low Divide - Truffle</t>
  </si>
  <si>
    <t>Precis Reversible 1-3/4 Low Divide - White</t>
  </si>
  <si>
    <t>Precision R0 Bar</t>
  </si>
  <si>
    <t>Precision R10 Bar</t>
  </si>
  <si>
    <t>Quatrus Ash Compound Cutting Board (Quatrus R0 &amp; R15)</t>
  </si>
  <si>
    <t>Quatrus R0 Bar</t>
  </si>
  <si>
    <t>Quatrus R0 Medium Single Bowl ADA - Nested</t>
  </si>
  <si>
    <t>Stainless Steel Elevated Sink Grid (Quatrus R15 525243)</t>
  </si>
  <si>
    <t>Quatrus R15 Bar</t>
  </si>
  <si>
    <t>Quatrus Ergon Colander (model 525243)</t>
  </si>
  <si>
    <t>Stainless Steel Sink Grid (Quatrus R15 525243)</t>
  </si>
  <si>
    <t>Set of 2 Quatrus Ergon Sink Rails (model 525243)</t>
  </si>
  <si>
    <t>Rivana Bar 1.5 GPM - Chrome</t>
  </si>
  <si>
    <t>Rivana Bar 1.5 GPM - PVD Steel</t>
  </si>
  <si>
    <t>Rivana Pull-Down 1.5 GPM - Chrome</t>
  </si>
  <si>
    <t>Rivana Pull-Down 1.5 GPM - Matte Black</t>
  </si>
  <si>
    <t>Rivana Pull-Down 1.5 GPM - PVD Steel</t>
  </si>
  <si>
    <t>Rivana Pull-Down 1.5 GPM - Satin Gold</t>
  </si>
  <si>
    <t>Rivana Semi-Pro 1.5 GPM - Chrome</t>
  </si>
  <si>
    <t>Rivana Semi-Pro 1.5 GPM - PVD Steel</t>
  </si>
  <si>
    <t>Rondo Bar Dual Mount - Anthracite</t>
  </si>
  <si>
    <t>Rondo Bar Dual Mount - Biscuit</t>
  </si>
  <si>
    <t xml:space="preserve">Rondo Bar Dual Mount - Café   </t>
  </si>
  <si>
    <t>Rondo Bar Dual Mount - Cinder</t>
  </si>
  <si>
    <t>Rondo Bar Dual Mount - Coal Black</t>
  </si>
  <si>
    <t>Rondo Bar Dual Mount - Metallic Gray</t>
  </si>
  <si>
    <t>Rondo Bar Dual Mount - White</t>
  </si>
  <si>
    <t>Set of 10 Extension Sink Clips</t>
  </si>
  <si>
    <t>Solenta A/C Adapter</t>
  </si>
  <si>
    <t>Solenta Semi-Pro 1.5 GPM - Chrome</t>
  </si>
  <si>
    <t>Solenta Semi-Pro 1.5 GPM - PVD Steel</t>
  </si>
  <si>
    <t>Solenta Senso Mini 1.5 GPM - Chrome</t>
  </si>
  <si>
    <t>Solenta Senso Mini 1.5 GPM - PVD Steel</t>
  </si>
  <si>
    <t>Stainless Steel Basket (Liven &amp; Quatrus Laundry)</t>
  </si>
  <si>
    <t>Stainless Steel Floating Dish Rack (Diamond 1-3/4 &amp; Super Single)</t>
  </si>
  <si>
    <t>Stainless Steel Floating Dish Rack (Diamond Equal Double)</t>
  </si>
  <si>
    <t>Stainless Steel Floating Sink Grid (Ikon &amp; Vintera)</t>
  </si>
  <si>
    <t>Stainless Steel Floating Sink Grid (Precis 21", Precis 24", Precis 27", Precis 30", Precis Cascade, Precis Equal Double, Precis 1-3/4)</t>
  </si>
  <si>
    <t>Stainless Steel Grid (Quatrus Equal Double)</t>
  </si>
  <si>
    <t>Stainless Steel Grid (model 516210, 516223, 518478, 519546)</t>
  </si>
  <si>
    <t>Stainless Steel Elevated Sink Grid  (Quatrus 518172 &amp; 519548)</t>
  </si>
  <si>
    <t>Stainless Steel Sink Grid (Diamond 1-3/4 - Small Bowl)</t>
  </si>
  <si>
    <t>Stainless Steel Sink Grid (Diamond 1-1/2 - Large Bowl)</t>
  </si>
  <si>
    <t>Stainless Steel Sink Grid (Diamond 1-3/4 - Large Bowl)</t>
  </si>
  <si>
    <t>Stainless Steel Sink Grid (Diamond Equal Double - Left Bowl)</t>
  </si>
  <si>
    <t>Stainless Steel Sink Grid (Diamond Equal Double - Right Bowl)</t>
  </si>
  <si>
    <t>Stainless Steel Sink Grid (Formera 25")</t>
  </si>
  <si>
    <t>Stainless Steel Sink Grid (Formera 28")</t>
  </si>
  <si>
    <t>Stainless Steel Sink Grid (Formera 33" XL Super Single)</t>
  </si>
  <si>
    <t>Stainless Steel Sink Grid (Formera Bar)</t>
  </si>
  <si>
    <t>Stainless Steel Sink Grid (Ikon/Vintera 30" Apron Front)</t>
  </si>
  <si>
    <t>Stainless Steel Sink Grid (Ikon 1-3/4 Low Divide - Large Bowl)</t>
  </si>
  <si>
    <t>Stainless Steel Sink Grid (Ikon 1-3/4 Low Divide - Small Bowl)</t>
  </si>
  <si>
    <t>Stainless Steel Sink Grid (Performa 1-3/4 Medium - Large Bowl)</t>
  </si>
  <si>
    <t>Stainless Steel Sink Grid (Performa 1-3/4 Medium - Small Bowl)</t>
  </si>
  <si>
    <t>Stainless Steel Sink Grid (Performa Equal Double - Left Bowl)</t>
  </si>
  <si>
    <t>Stainless Steel Sink Grid (Performa Equal Double - Right Bowl)</t>
  </si>
  <si>
    <t>Stainless Steel Sink Grid (Precis 1-3/4 Reversible - Large Bowl)</t>
  </si>
  <si>
    <t>Stainless Steel Sink Grid (Precis 1-3/4 Reversible - Small Bowl)</t>
  </si>
  <si>
    <t>Stainless Steel Sink Grid (Precis 21")</t>
  </si>
  <si>
    <t>Stainless Steel Sink Grid (Precis 24")</t>
  </si>
  <si>
    <t>Stainless Steel Sink Grid (Precis 27")</t>
  </si>
  <si>
    <t>Stainless Steel Sink Grid (Precis 30")</t>
  </si>
  <si>
    <t>Stainless Steel Sink Grid (Precis 25" ADA)</t>
  </si>
  <si>
    <t>Stainless Steel Sink Grid (Precision R0, R10 and Quatrus 518169, 519550)</t>
  </si>
  <si>
    <t>Stainless Steel Sink Grid (Precision 515637, 515638 and Quatrus 516168, 519545)</t>
  </si>
  <si>
    <t>Stainless Steel Sink Grid (Precision 515819, 515822, 518171 and Quatrus 522215, 519547)</t>
  </si>
  <si>
    <t>Stainless Steel Sink Grid (Precision 513419, 524223, 512747, 513686)</t>
  </si>
  <si>
    <t>Stainless Steel Sink Grid (Precision 515820, 515823 and Quatrus 518172, 522213, 519548)</t>
  </si>
  <si>
    <t>Stainless Steel Sink Grid (Stellar 1-3/4 - Large Bowl)</t>
  </si>
  <si>
    <t>Stainless Steel Sink Grid (Stellar Equal Double)</t>
  </si>
  <si>
    <t>Stainless Steel Sink Grid (Stellar 1-3/4 - Small Bowl)</t>
  </si>
  <si>
    <t>Stainless Steel Sink Grid (Valea Equal Double - Left Bowl)</t>
  </si>
  <si>
    <t>Stainless Steel Sink Grid (Valea Equal Double - Right Bowl)</t>
  </si>
  <si>
    <t>Stainless Steel Sink Grid (Vintera Equal Double)</t>
  </si>
  <si>
    <t>Set of 6 Sink Installation Clips (Stainless Steel Undermount Sinks)</t>
  </si>
  <si>
    <t>Stellar Bar</t>
  </si>
  <si>
    <t>Stellar Bar - Nested</t>
  </si>
  <si>
    <t>Set of 10 Sink Installation Clips (Silgranit Undermount Sinks)</t>
  </si>
  <si>
    <t xml:space="preserve">Urbena Pull-Down 1.5 GPM - Chrome </t>
  </si>
  <si>
    <t>Urbena Pull-Down 1.5 GPM - Chrome/Anthracite</t>
  </si>
  <si>
    <t>Urbena Pull-Down 1.5 GPM - Chrome/Biscuit</t>
  </si>
  <si>
    <t>Urbena Pull-Down 1.5 GPM - Chrome/Café</t>
  </si>
  <si>
    <t>Urbena Pull-Down 1.5 GPM - Chrome/Cinder</t>
  </si>
  <si>
    <t>Urbena Pull-Down 1.5 GPM - Chrome/Coal Black</t>
  </si>
  <si>
    <t>Urbena Pull-Down 1.5 GPM - Chrome/Concrete Gray</t>
  </si>
  <si>
    <t>Urbena Pull-Down 1.5 GPM - Chrome/Metallic Gray</t>
  </si>
  <si>
    <t>Urbena Pull-Down 1.5 GPM - Chrome/Truffle</t>
  </si>
  <si>
    <t>Urbena Pull-Down 1.5 GPM - Chrome/White</t>
  </si>
  <si>
    <t>Urbena Pull-Down 1.5 GPM - Classic Steel</t>
  </si>
  <si>
    <t>Veradia R0 Medium Single Bowl - Nested</t>
  </si>
  <si>
    <t>Vintera 30" Super Single Apron - Anthracite</t>
  </si>
  <si>
    <t>Vintera 30" Super Single Apron - - Biscuit</t>
  </si>
  <si>
    <t>Vintera 30" Super Single Apron - Café</t>
  </si>
  <si>
    <t>Vintera 30" Super Single Apron - Cinder</t>
  </si>
  <si>
    <t>Vintera 30" Super Single Apron - Coal Black</t>
  </si>
  <si>
    <t>Vintera 30" Super Single Apron - Concrete Gray</t>
  </si>
  <si>
    <t>Vintera 30" Super Single Apron - Metallic Gray</t>
  </si>
  <si>
    <t>Vintera 30" Super Single Apron - Truffle</t>
  </si>
  <si>
    <t>Vintera 30" Super Single Apron - White</t>
  </si>
  <si>
    <t>Vintera 33" Equal Double Apron - Anthracite</t>
  </si>
  <si>
    <t>Vintera 33" Equal Double Apron - Biscuit</t>
  </si>
  <si>
    <t>Vintera 33" Equal Double Apron - Café</t>
  </si>
  <si>
    <t>Vintera 33" Equal Double Apron - Cinder</t>
  </si>
  <si>
    <t>Vintera 33" Equal Double Apron - Coal Black</t>
  </si>
  <si>
    <t>Vintera 33" Equal Double Apron - Concrete Gray</t>
  </si>
  <si>
    <t>Vintera 33" Equal Double Apron - Metallic Gray</t>
  </si>
  <si>
    <t>Vintera 33" Equal Double Apron - Truffle</t>
  </si>
  <si>
    <t>Vintera 33" Equal Double Apron - White</t>
  </si>
  <si>
    <t>Air Gap - PVD Steel</t>
  </si>
  <si>
    <t>UMAPP Discount</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Equal Double)</t>
  </si>
  <si>
    <t>Wood Cutting Board (Performa Cascade)</t>
  </si>
  <si>
    <t>Wood Cutting Board (Performa 1-3/4 Medium)</t>
  </si>
  <si>
    <t>July 1, 2022 List Price</t>
  </si>
  <si>
    <t>NESTED Product MOQ 32 pieces each</t>
  </si>
  <si>
    <t>List Price</t>
  </si>
  <si>
    <t>Corence 1.75 Low Divide Dual Mount - Concrete Gray</t>
  </si>
  <si>
    <t>Corence 1.75 Low Divide Dual Mount - Biscuit</t>
  </si>
  <si>
    <t>Corence Bar Dual Mount - Biscuit</t>
  </si>
  <si>
    <t>Corence Equal Double Low Divide Dual Mount -Biscuit</t>
  </si>
  <si>
    <t>Corence Medium Single Dual Mount - Biscuit</t>
  </si>
  <si>
    <t>Corence Super Single Dual Mount - Biscuit</t>
  </si>
  <si>
    <t>Corence Bar Dual Mount - Concrete Gray</t>
  </si>
  <si>
    <t>Corence Equal Double Low Divide Dual Mount - Concrete Gray</t>
  </si>
  <si>
    <t>Corence Medium Single Dual Mount - Concrete Gray</t>
  </si>
  <si>
    <t>Corence Super Single Dual Mount - Concrete Gray</t>
  </si>
  <si>
    <t>February 1, 2023 Price List Issue Date: December 1, 2022</t>
  </si>
  <si>
    <t>February 1, 2023 List Price</t>
  </si>
  <si>
    <t>February 1, 2023 UMAP</t>
  </si>
  <si>
    <t>Air Gap - Matte Black</t>
  </si>
  <si>
    <t>Air Gap - Satin Gold</t>
  </si>
  <si>
    <t>Artona Bar 1.5 GPM - PVD Steel/Soft White</t>
  </si>
  <si>
    <t>Artona Bar 1.5 GPM - PVD Steel/Volcano Gray</t>
  </si>
  <si>
    <t>Artona Pull Down 1.5 GPM - PVD Steel/Soft White</t>
  </si>
  <si>
    <t>Artona Pull Down 1.5 GPM - PVD Steel/Volcano Gray</t>
  </si>
  <si>
    <t>Catris Flexo Semi-Pro 1.5 GPM - Chrome</t>
  </si>
  <si>
    <t>Catris Flexo Semi-Pro 1.5 GPM - Matte Black</t>
  </si>
  <si>
    <t>Catris Semi-Pro 1.5 GPM - Chrome</t>
  </si>
  <si>
    <t>Catris Semi-Pro 1.5 GPM - Matte Black</t>
  </si>
  <si>
    <t>Catris Semi-Pro 1.5 GPM - PVD Stainless</t>
  </si>
  <si>
    <t>Stainless Steel Sink Grid (Corence Super Single)</t>
  </si>
  <si>
    <t>Stainless Steel Sink Grid (Corence 1-3/4 Low Divide - Large Bowl)</t>
  </si>
  <si>
    <t>Stainless Steel Sink Grid (Corence 1-3/4 Low Divide - Small Bowl)</t>
  </si>
  <si>
    <t>Stainless Steel Sink Grid (Corence Equal Double Low Divide)</t>
  </si>
  <si>
    <t>Cuvee R15 Bar Bowl Undermount</t>
  </si>
  <si>
    <t>Cuvee R15 Medium Single Bowl Undermount</t>
  </si>
  <si>
    <t>Cuvee R15 Large Single Bowl Undermount</t>
  </si>
  <si>
    <t>Cuvee R15 Super Single Bowl Undermount</t>
  </si>
  <si>
    <t>Artona Soap Dispenser - PVD Steel/Soft White</t>
  </si>
  <si>
    <t>Artona Soap Dispenser - PVD Steel/Volcano Gray</t>
  </si>
  <si>
    <t>Catris Flexo Filter Semi-Pro 1.5 GPM - Chrome</t>
  </si>
  <si>
    <t>Catris Flexo Filter Semi-Pro 1.5 GPM - Matte Black</t>
  </si>
  <si>
    <t>Catris Flexo Filter Semi-Pro 1.5 GPM - PVD Steel</t>
  </si>
  <si>
    <t>Catris Flexo Semi-Pro 1.5 GPM - PVD Stainless</t>
  </si>
  <si>
    <t>Diamond 1-1/2 Bowl Dual Deck - Soft White</t>
  </si>
  <si>
    <t>Diamond 1-1/2 Bowl Dual Deck - Truffle</t>
  </si>
  <si>
    <t>Diamond 1-1/2 Bowl Dual Deck - Volcano Gray</t>
  </si>
  <si>
    <t>Diamond 1-3/4 Bowl - Soft White</t>
  </si>
  <si>
    <t>Diamond 1-3/4 Bowl - Volcano Gray</t>
  </si>
  <si>
    <t>Diamond 1-3/4 Bowl Dual Deck - Soft White</t>
  </si>
  <si>
    <t>Diamond 1-3/4 Bowl Dual Deck - Truffle</t>
  </si>
  <si>
    <t>Diamond 1-3/4 Bowl Dual Deck - Volcano Grey</t>
  </si>
  <si>
    <t>Diamond 1-3/4 Low Divide - Soft White</t>
  </si>
  <si>
    <t>Diamond 1-3/4 Low Divide - Volcano Grey</t>
  </si>
  <si>
    <t>Diamond 1-3/4 Low Divide Reverse - Soft White</t>
  </si>
  <si>
    <t>Diamond 1-3/4 Low Divide Reverse - Volcano Grey</t>
  </si>
  <si>
    <t>Diamond Bar Sink Dual Deck - Soft White</t>
  </si>
  <si>
    <t>Diamond Bar Sink Dual Deck - Truffle</t>
  </si>
  <si>
    <t>Diamond Bar Sink Dual Deck - Volcano Grey</t>
  </si>
  <si>
    <t>Diamond Equal Double Bowl - Soft White</t>
  </si>
  <si>
    <t>Diamond Equal Double Bowl - Volcano Gray</t>
  </si>
  <si>
    <t>Diamond Equal Double Dual Deck - Soft White</t>
  </si>
  <si>
    <t>Diamond Equal Double Dual Deck - Truffle</t>
  </si>
  <si>
    <t>Diamond Equal Double Dual Deck - Volcano Grey</t>
  </si>
  <si>
    <t>Diamond Equal Double Low Divide - Soft White</t>
  </si>
  <si>
    <t>Diamond Equal Double Low Divide - Volcano Gray</t>
  </si>
  <si>
    <t>Diamond Single Bowl  - Soft White</t>
  </si>
  <si>
    <t>Diamond Single Bowl  - Volcano Gray</t>
  </si>
  <si>
    <t>Diamond Single Bowl Dual Deck - Soft White</t>
  </si>
  <si>
    <t>Diamond Single Bowl Dual Deck - Truffle</t>
  </si>
  <si>
    <t>Diamond Single Bowl Dual Deck - Volcano Gray</t>
  </si>
  <si>
    <t>Diamond Super Single Bowl - Soft White</t>
  </si>
  <si>
    <t>Diamond Super Single Bowl - Volcano Gray</t>
  </si>
  <si>
    <t>Diamond Super Single Dual Deck - Soft White</t>
  </si>
  <si>
    <t>Diamond Super Single Dual Deck - Truffle</t>
  </si>
  <si>
    <t>Diamond Super Single Dual Deck - Volcano Gray</t>
  </si>
  <si>
    <t>Ikon 27" Apron Single Bowl - Soft White</t>
  </si>
  <si>
    <t>Ikon 27" Apron Single Bowl - Volcano Gray</t>
  </si>
  <si>
    <t>Ikon 30" Apron Single Bowl - Soft White</t>
  </si>
  <si>
    <t>Ikon 30" Apron Single Bowl - Volcano Gray</t>
  </si>
  <si>
    <t>Ikon 33" Apron Low Divide - Soft White</t>
  </si>
  <si>
    <t>Ikon 33" Apron Low Divide - Volcano Grey</t>
  </si>
  <si>
    <t>Ikon 33" Apron Single Bowl - Soft White</t>
  </si>
  <si>
    <t>Ikon 33" Apron Single Bowl - Volcano Grey</t>
  </si>
  <si>
    <t>Lato Soap Dispenser - Soft White</t>
  </si>
  <si>
    <t>Lato Soap Dispenser - Volcano Gray</t>
  </si>
  <si>
    <t>Linus Pull Out 1.5 GPM - Soft White</t>
  </si>
  <si>
    <t>Linus Pull Out 1.5 GPM - Volcano Gray</t>
  </si>
  <si>
    <t>Liven Dual Mount Laundry Sink - Soft White</t>
  </si>
  <si>
    <t>Liven Dual Mount Laundry Sink - Volcano Gray</t>
  </si>
  <si>
    <t>Performa Bar  - Soft White</t>
  </si>
  <si>
    <t>Performa Bar - Volcano Gray</t>
  </si>
  <si>
    <t>Performa Cascade - Soft White</t>
  </si>
  <si>
    <t>Performa Cascade - Volcano Gray</t>
  </si>
  <si>
    <t>Performa Equal Double Bowl - Soft White</t>
  </si>
  <si>
    <t>Performa Equal Double Bowl - Volcano Gray</t>
  </si>
  <si>
    <t>Performa Medium 1-3/4 Low Divide - Soft White</t>
  </si>
  <si>
    <t>Performa Medium 1-3/4 Low Divide - Volcano Gray</t>
  </si>
  <si>
    <t>Precis 1-3/4 Bowl - Soft White</t>
  </si>
  <si>
    <t>Precis 1-3/4 Bowl - Volcano Gray</t>
  </si>
  <si>
    <t>Precis 21" Single Bowl - Soft White</t>
  </si>
  <si>
    <t>Precis 21" Single Bowl - Volcano Gray</t>
  </si>
  <si>
    <t>Precis 24" Single Bowl - Soft White</t>
  </si>
  <si>
    <t>Precis 24" Single Bowl - Volcano Gray</t>
  </si>
  <si>
    <t>Precis 27" Single Bowl - Soft White</t>
  </si>
  <si>
    <t>Precis 27" Single Bowl - Volcano Gray</t>
  </si>
  <si>
    <t>Precis 30" Single Bowl - Soft White</t>
  </si>
  <si>
    <t>Precis 30" Single Bowl - Volcano Gray</t>
  </si>
  <si>
    <t>Precis 25" ADA Single Bowl - Soft White</t>
  </si>
  <si>
    <t>Precis 25" ADA Single Bowl - Volcano Gray</t>
  </si>
  <si>
    <t>Precis Bar - Soft White</t>
  </si>
  <si>
    <t>Precis Bar - Volcano Gray</t>
  </si>
  <si>
    <t>Precis Cascade Super Single - Soft White</t>
  </si>
  <si>
    <t>Precis Cascade Super Single - Volcano Gray</t>
  </si>
  <si>
    <t>Precis Equal Double Bowl - Soft White</t>
  </si>
  <si>
    <t>Precis Equal Double Bowl - Volcano Gray</t>
  </si>
  <si>
    <t>Precis Reversible 1-3/4 Low Divide - Soft White</t>
  </si>
  <si>
    <t>Precis Reversible 1-3/4 Low Divide - Volcano Gray</t>
  </si>
  <si>
    <t>Precis Super Single Bowl - Soft White</t>
  </si>
  <si>
    <t>Precis Super Single Bowl - Volcano Gray</t>
  </si>
  <si>
    <t>Quatrus R0 28" Single Bowl</t>
  </si>
  <si>
    <t>Rondo Bar Sink - Soft White</t>
  </si>
  <si>
    <t>Rondo Bar Sink - Truffle</t>
  </si>
  <si>
    <t>Rondo Bar Sink - Volcano Grey</t>
  </si>
  <si>
    <t>Torre Soap Dispenser - Soft White</t>
  </si>
  <si>
    <t>Torre Soap Dispenser - Volcano Gray</t>
  </si>
  <si>
    <t>Valea 27" Single Bowl - Soft White</t>
  </si>
  <si>
    <t>Valea 27" Single Bowl - Volcano Gray</t>
  </si>
  <si>
    <t>Valea Equal Double Low Divide - Soft White</t>
  </si>
  <si>
    <t>Valea Equal Double Low Divide - Volcano Gray</t>
  </si>
  <si>
    <t>Valea Super Single Bowl - Soft White</t>
  </si>
  <si>
    <t>Valea Super Single Bowl - Volcano Gray</t>
  </si>
  <si>
    <t>Vintera 30" Super Single Apron - Soft White</t>
  </si>
  <si>
    <t>Vintera 30" Super Single Apron - Volcano Grey</t>
  </si>
  <si>
    <t>Urbena Pull Down1.5 GPM - Chrome/Volcano Gray</t>
  </si>
  <si>
    <t>Urbena Pull Down1.5 GPM - Chrome/Soft White</t>
  </si>
  <si>
    <t>Vintera 33" Equal Double Apron Volcano Grey</t>
  </si>
  <si>
    <t>Vintera 33" Equal Double Apron Soft White</t>
  </si>
  <si>
    <t xml:space="preserve">Quatrus R0 Bar </t>
  </si>
  <si>
    <t xml:space="preserve">Quatrus R15 Bar </t>
  </si>
  <si>
    <t>February 2022 UMAP</t>
  </si>
  <si>
    <t>February 2022 List Price</t>
  </si>
  <si>
    <t>Items marked with an * are part of the BLANCO Private Collection and only available to select buyers</t>
  </si>
  <si>
    <t>February 1, 2023 Price List 
Issue Date: December 1, 2022</t>
  </si>
  <si>
    <t>*Corence 1.75 Low Divide Dual Mount - Anthracite</t>
  </si>
  <si>
    <t xml:space="preserve">*Corence 1.75 Low Divide Dual Mount - Café </t>
  </si>
  <si>
    <t>*Corence 1.75 Low Divide Dual Mount - Cinder</t>
  </si>
  <si>
    <t>*Corence 1.75 Low Divide Dual Mount - Coal Black</t>
  </si>
  <si>
    <t>*Corence 1.75 Low Divide Dual Mount - Metallic Gray</t>
  </si>
  <si>
    <t xml:space="preserve">*Corence 1.75 Low Divide Dual Mount - Truffle </t>
  </si>
  <si>
    <t>*Corence 1.75 Low Divide Dual Mount - White</t>
  </si>
  <si>
    <t>*Corence Bar Dual Mount - Anthracite</t>
  </si>
  <si>
    <t xml:space="preserve">*Corence Bar Dual Mount - Café </t>
  </si>
  <si>
    <t>*Corence Bar Dual Mount - Cinder</t>
  </si>
  <si>
    <t>*Corence Bar Dual Mount - Coal Black</t>
  </si>
  <si>
    <t>*Corence Bar Dual Mount  - Metallic Gray</t>
  </si>
  <si>
    <t>*Corence Bar Dual Mount - Truffle</t>
  </si>
  <si>
    <t>*Corence Bar Dual Mount  - White</t>
  </si>
  <si>
    <t>*Corence Equal Double Low Divide Dual Mount - Anthracite</t>
  </si>
  <si>
    <t xml:space="preserve">*Corence Equal Double Low Divide Dual Mount - Café </t>
  </si>
  <si>
    <t>*Corence Equal Double Low Divide Dual Mount - Cinder</t>
  </si>
  <si>
    <t>*Corence Equal Double Low Divide Dual Mount - Coal Black</t>
  </si>
  <si>
    <t>*Corence Equal Double Low Divide Dual Mount - Metallic Gray</t>
  </si>
  <si>
    <t>*Corence Equal Double Low Divide Dual Mount -Truffle</t>
  </si>
  <si>
    <t>*Corence Equal Double Low Divide Dual Mount - White</t>
  </si>
  <si>
    <t>*Corence Medium Single Dual Mount - Anthracite</t>
  </si>
  <si>
    <t xml:space="preserve">*Corence Medium Single Dual Mount - Café </t>
  </si>
  <si>
    <t>*Corence Medium Single Dual Mount - Cinder</t>
  </si>
  <si>
    <t>*Corence Medium Single Dual Mount - Coal Black</t>
  </si>
  <si>
    <t>*Corence Medium Single Dual Mount - Metallic Gray</t>
  </si>
  <si>
    <t>*Corence Medium Single Dual Mount - Truffle</t>
  </si>
  <si>
    <t>*Corence Medium Single Dual Mount - White</t>
  </si>
  <si>
    <t>*Corence Super Single Dual Mount - Anthracite</t>
  </si>
  <si>
    <t>*Corence Super Single Dual Mount - Café</t>
  </si>
  <si>
    <t>*Corence Super Single Dual Mount - Cinder</t>
  </si>
  <si>
    <t>*Corence Super Single Dual Mount - Coal Black</t>
  </si>
  <si>
    <t>*Corence Super Single Dual Mount - Metallic Gray</t>
  </si>
  <si>
    <t>*Corence Super Single Dual Mount - Truffle</t>
  </si>
  <si>
    <t>*Corence Super Single Dual Mount - White</t>
  </si>
  <si>
    <t>Stainless Steel Sink Grid (Precision R0, R10 and Quatrus 443054, 443150)</t>
  </si>
  <si>
    <t>Stainless Steel Sink Grid (Precision 515637, 515638 and Quatrus 443049, 443144)</t>
  </si>
  <si>
    <t>Stainless Steel Sink Grid (Quatrus 443053, 443149)</t>
  </si>
  <si>
    <t>Stainless Steel Sink Grid (Quatrus 443047)</t>
  </si>
  <si>
    <t>Stainless Steel Sink Grid (Quatrus 443147)</t>
  </si>
  <si>
    <t>Stainless Steel Sink Grid (Precision 515819, 515822, 518171 and Quatrus 522215, 443146)</t>
  </si>
  <si>
    <t>Stainless Steel Sink Grid (Quatrus 524221)</t>
  </si>
  <si>
    <t>Stainless Steel Sink Grid (Precision 516210, 516223 and Quatrus 443050, 443145)</t>
  </si>
  <si>
    <t>Stainless Steel Sink Grid (Precision 515820, 515823 and Quatrus 443052, 522213, 443148)</t>
  </si>
  <si>
    <t>Color-Coordinated Metal Basket Strainers - Soft White</t>
  </si>
  <si>
    <t>Color-Coordinated Metal Basket Strainers - Volcano Gray</t>
  </si>
  <si>
    <t>Color-Coordinated Metal Waste Flange - Soft White</t>
  </si>
  <si>
    <t>Color-Coordinated Metal Waste Flange - Volcano Gray</t>
  </si>
  <si>
    <t>Stainless Steel Sink Grid (Corence Medium)</t>
  </si>
  <si>
    <t>Stainless Steel Grid (Precision 16" R0 1-1/2 - Large Bowl)</t>
  </si>
  <si>
    <t>Stainless Steel Grid (Precision 16" R0 1-1/2 - Small Bowl)</t>
  </si>
  <si>
    <t>Stainless Steel Sink Grid (Formera 1-3/4 - Large Bowl)</t>
  </si>
  <si>
    <t>Stainless Steel Sink Grid (Formera 1-3/4 - Small Bowl)</t>
  </si>
  <si>
    <t>Stainless Steel Sink Grid (Precis 1-3/4 - Large Bowl)</t>
  </si>
  <si>
    <t>Stainless Steel Sink Grid (Precis 1-3/4 - Small Bowl)</t>
  </si>
  <si>
    <t>Stainless Steel Sink Grid (Quatrus R15 Apron 1-3/4 - Large Bowl)</t>
  </si>
  <si>
    <t>Stainless Steel Sink Grid (Quatrus R15 Apron 1-3/4 - Small Bow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
    <numFmt numFmtId="165" formatCode="[$-409]mmmm\ d\,\ yyyy;@"/>
    <numFmt numFmtId="166" formatCode="&quot;$&quot;#,##0.00"/>
    <numFmt numFmtId="167" formatCode="&quot;$&quot;#,##0"/>
    <numFmt numFmtId="168" formatCode="_([$$-409]* #,##0_);_([$$-409]* \(#,##0\);_([$$-409]* &quot;-&quot;??_);_(@_)"/>
    <numFmt numFmtId="169" formatCode="[$-F800]dddd\,\ mmmm\ dd\,\ yyyy"/>
    <numFmt numFmtId="170" formatCode="_-&quot;$&quot;* #,##0.00_-;\-&quot;$&quot;* #,##0.00_-;_-&quot;$&quot;* &quot;-&quot;??_-;_-@_-"/>
    <numFmt numFmtId="171" formatCode="###,000"/>
  </numFmts>
  <fonts count="55" x14ac:knownFonts="1">
    <font>
      <sz val="10"/>
      <name val="Arial"/>
    </font>
    <font>
      <sz val="11"/>
      <color theme="1"/>
      <name val="Calibri"/>
      <family val="2"/>
      <scheme val="minor"/>
    </font>
    <font>
      <sz val="10"/>
      <name val="Arial"/>
      <family val="2"/>
    </font>
    <font>
      <sz val="10"/>
      <name val="Arial"/>
      <family val="2"/>
    </font>
    <font>
      <sz val="8"/>
      <name val="Arial"/>
      <family val="2"/>
    </font>
    <font>
      <b/>
      <sz val="10"/>
      <name val="Arial"/>
      <family val="2"/>
    </font>
    <font>
      <b/>
      <sz val="11"/>
      <name val="Arial"/>
      <family val="2"/>
    </font>
    <font>
      <sz val="11"/>
      <color indexed="8"/>
      <name val="Arial"/>
      <family val="2"/>
    </font>
    <font>
      <sz val="10"/>
      <color indexed="8"/>
      <name val="Arial"/>
      <family val="2"/>
    </font>
    <font>
      <sz val="10"/>
      <color indexed="9"/>
      <name val="Arial"/>
      <family val="2"/>
    </font>
    <font>
      <b/>
      <sz val="16"/>
      <color indexed="8"/>
      <name val="Arial"/>
      <family val="2"/>
    </font>
    <font>
      <b/>
      <sz val="10"/>
      <color indexed="8"/>
      <name val="Arial"/>
      <family val="2"/>
    </font>
    <font>
      <sz val="8"/>
      <name val="Verdana"/>
      <family val="2"/>
    </font>
    <font>
      <sz val="10"/>
      <name val="Verdana"/>
      <family val="2"/>
    </font>
    <font>
      <b/>
      <sz val="8"/>
      <name val="Arial"/>
      <family val="2"/>
    </font>
    <font>
      <sz val="10"/>
      <name val="Arial"/>
      <family val="2"/>
    </font>
    <font>
      <sz val="10"/>
      <color indexed="39"/>
      <name val="Arial"/>
      <family val="2"/>
    </font>
    <font>
      <b/>
      <sz val="12"/>
      <color indexed="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color indexed="8"/>
      <name val="Arial"/>
      <family val="2"/>
    </font>
    <font>
      <b/>
      <sz val="8"/>
      <color indexed="8"/>
      <name val="Arial"/>
      <family val="2"/>
    </font>
    <font>
      <sz val="8"/>
      <color indexed="39"/>
      <name val="Arial"/>
      <family val="2"/>
    </font>
    <font>
      <b/>
      <sz val="12"/>
      <color indexed="63"/>
      <name val="Arial"/>
      <family val="2"/>
    </font>
    <font>
      <b/>
      <sz val="16"/>
      <color indexed="23"/>
      <name val="Arial"/>
      <family val="2"/>
    </font>
    <font>
      <sz val="8"/>
      <color indexed="10"/>
      <name val="Arial"/>
      <family val="2"/>
    </font>
    <font>
      <sz val="11"/>
      <color theme="1"/>
      <name val="Arial"/>
      <family val="2"/>
    </font>
    <font>
      <sz val="10"/>
      <name val="Arial"/>
      <family val="2"/>
    </font>
    <font>
      <sz val="9"/>
      <color theme="1" tint="4.9989318521683403E-2"/>
      <name val="Arial"/>
      <family val="2"/>
    </font>
    <font>
      <sz val="9"/>
      <name val="Arial"/>
      <family val="2"/>
    </font>
    <font>
      <sz val="9"/>
      <color theme="1"/>
      <name val="Arial"/>
      <family val="2"/>
    </font>
    <font>
      <sz val="9"/>
      <color indexed="9"/>
      <name val="Arial"/>
      <family val="2"/>
    </font>
    <font>
      <sz val="9"/>
      <color rgb="FF000000"/>
      <name val="Arial"/>
      <family val="2"/>
    </font>
    <font>
      <sz val="8"/>
      <color rgb="FF1F497D"/>
      <name val="Verdana"/>
      <family val="2"/>
    </font>
    <font>
      <sz val="10"/>
      <name val="Arial"/>
      <family val="2"/>
    </font>
    <font>
      <sz val="9"/>
      <color theme="1"/>
      <name val="Calibri"/>
      <family val="2"/>
      <scheme val="minor"/>
    </font>
    <font>
      <b/>
      <sz val="9"/>
      <color indexed="8"/>
      <name val="Arial"/>
      <family val="2"/>
    </font>
    <font>
      <b/>
      <sz val="9"/>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22"/>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9"/>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0" tint="-0.14996795556505021"/>
        <bgColor indexed="64"/>
      </patternFill>
    </fill>
    <fill>
      <patternFill patternType="solid">
        <fgColor rgb="FFBFBFBF"/>
        <bgColor indexed="64"/>
      </patternFill>
    </fill>
    <fill>
      <patternFill patternType="solid">
        <fgColor rgb="FFDAEEF3"/>
        <bgColor indexed="64"/>
      </patternFill>
    </fill>
    <fill>
      <patternFill patternType="solid">
        <fgColor theme="0" tint="-4.9989318521683403E-2"/>
        <bgColor indexed="64"/>
      </patternFill>
    </fill>
    <fill>
      <patternFill patternType="solid">
        <fgColor rgb="FFF2F2F2"/>
        <bgColor indexed="64"/>
      </patternFill>
    </fill>
    <fill>
      <patternFill patternType="lightUp">
        <fgColor theme="0" tint="-0.14996795556505021"/>
        <bgColor indexed="65"/>
      </patternFill>
    </fill>
    <fill>
      <patternFill patternType="solid">
        <fgColor rgb="FFFFFFFF"/>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rgb="FFDBE5F1"/>
        <bgColor rgb="FFFFFFFF"/>
      </patternFill>
    </fill>
    <fill>
      <patternFill patternType="solid">
        <fgColor theme="5" tint="0.39997558519241921"/>
        <bgColor rgb="FFFFFFFF"/>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hair">
        <color indexed="18"/>
      </left>
      <right style="hair">
        <color indexed="18"/>
      </right>
      <top style="hair">
        <color indexed="18"/>
      </top>
      <bottom style="hair">
        <color indexed="18"/>
      </bottom>
      <diagonal/>
    </border>
    <border>
      <left style="hair">
        <color indexed="8"/>
      </left>
      <right style="hair">
        <color indexed="8"/>
      </right>
      <top style="hair">
        <color indexed="8"/>
      </top>
      <bottom style="hair">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59">
    <xf numFmtId="0" fontId="0" fillId="0" borderId="0"/>
    <xf numFmtId="0" fontId="19" fillId="2"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1" fillId="6" borderId="0" applyNumberFormat="0" applyBorder="0" applyAlignment="0" applyProtection="0"/>
    <xf numFmtId="0" fontId="22" fillId="7" borderId="1" applyNumberFormat="0" applyAlignment="0" applyProtection="0"/>
    <xf numFmtId="0" fontId="23" fillId="16" borderId="2" applyNumberFormat="0" applyAlignment="0" applyProtection="0"/>
    <xf numFmtId="43" fontId="15"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5" fillId="0" borderId="0" applyNumberFormat="0" applyFill="0" applyBorder="0" applyAlignment="0" applyProtection="0"/>
    <xf numFmtId="0" fontId="26" fillId="17"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0" fillId="8" borderId="1" applyNumberFormat="0" applyAlignment="0" applyProtection="0"/>
    <xf numFmtId="0" fontId="31" fillId="0" borderId="6" applyNumberFormat="0" applyFill="0" applyAlignment="0" applyProtection="0"/>
    <xf numFmtId="0" fontId="32" fillId="18" borderId="0" applyNumberFormat="0" applyBorder="0" applyAlignment="0" applyProtection="0"/>
    <xf numFmtId="0" fontId="43" fillId="0" borderId="0"/>
    <xf numFmtId="0" fontId="15" fillId="0" borderId="0"/>
    <xf numFmtId="0" fontId="15" fillId="0" borderId="0"/>
    <xf numFmtId="0" fontId="2" fillId="0" borderId="0"/>
    <xf numFmtId="0" fontId="15" fillId="0" borderId="0"/>
    <xf numFmtId="0" fontId="15" fillId="0" borderId="0"/>
    <xf numFmtId="0" fontId="43" fillId="0" borderId="0"/>
    <xf numFmtId="0" fontId="43" fillId="0" borderId="0"/>
    <xf numFmtId="0" fontId="13" fillId="0" borderId="0"/>
    <xf numFmtId="0" fontId="15" fillId="5" borderId="1" applyNumberFormat="0" applyFont="0" applyAlignment="0" applyProtection="0"/>
    <xf numFmtId="0" fontId="15" fillId="5" borderId="1" applyNumberFormat="0" applyFont="0" applyAlignment="0" applyProtection="0"/>
    <xf numFmtId="0" fontId="33" fillId="7" borderId="7" applyNumberFormat="0" applyAlignment="0" applyProtection="0"/>
    <xf numFmtId="9" fontId="15" fillId="0" borderId="0" applyFont="0" applyFill="0" applyBorder="0" applyAlignment="0" applyProtection="0"/>
    <xf numFmtId="9" fontId="43" fillId="0" borderId="0" applyFont="0" applyFill="0" applyBorder="0" applyAlignment="0" applyProtection="0"/>
    <xf numFmtId="4" fontId="4" fillId="38" borderId="8" applyNumberFormat="0" applyProtection="0">
      <alignment vertical="center"/>
    </xf>
    <xf numFmtId="4" fontId="37" fillId="39" borderId="7" applyNumberFormat="0" applyProtection="0">
      <alignment vertical="center"/>
    </xf>
    <xf numFmtId="4" fontId="37" fillId="40" borderId="7" applyNumberFormat="0" applyProtection="0">
      <alignment vertical="center"/>
    </xf>
    <xf numFmtId="4" fontId="39" fillId="40" borderId="7" applyNumberFormat="0" applyProtection="0">
      <alignment vertical="center"/>
    </xf>
    <xf numFmtId="4" fontId="16" fillId="20" borderId="7" applyNumberFormat="0" applyProtection="0">
      <alignment vertical="center"/>
    </xf>
    <xf numFmtId="4" fontId="4" fillId="38" borderId="8" applyNumberFormat="0" applyProtection="0">
      <alignment horizontal="left" vertical="center" indent="1"/>
    </xf>
    <xf numFmtId="4" fontId="37" fillId="39" borderId="7" applyNumberFormat="0" applyProtection="0">
      <alignment horizontal="left" vertical="center" indent="1"/>
    </xf>
    <xf numFmtId="4" fontId="37" fillId="40" borderId="7" applyNumberFormat="0" applyProtection="0">
      <alignment horizontal="left" vertical="center" indent="1"/>
    </xf>
    <xf numFmtId="4" fontId="8" fillId="20" borderId="7" applyNumberFormat="0" applyProtection="0">
      <alignment horizontal="left" vertical="center" indent="1"/>
    </xf>
    <xf numFmtId="4" fontId="4" fillId="41" borderId="9" applyNumberFormat="0" applyProtection="0">
      <alignment horizontal="left" vertical="center" indent="1"/>
    </xf>
    <xf numFmtId="0" fontId="4" fillId="39" borderId="7" applyNumberFormat="0" applyProtection="0">
      <alignment horizontal="left" vertical="center" indent="1"/>
    </xf>
    <xf numFmtId="0" fontId="4" fillId="42" borderId="7" applyNumberFormat="0" applyProtection="0">
      <alignment horizontal="left" vertical="center" indent="1"/>
    </xf>
    <xf numFmtId="4" fontId="8" fillId="21" borderId="7" applyNumberFormat="0" applyProtection="0">
      <alignment horizontal="right" vertical="center"/>
    </xf>
    <xf numFmtId="4" fontId="8" fillId="22" borderId="7" applyNumberFormat="0" applyProtection="0">
      <alignment horizontal="right" vertical="center"/>
    </xf>
    <xf numFmtId="4" fontId="8" fillId="23" borderId="7" applyNumberFormat="0" applyProtection="0">
      <alignment horizontal="right" vertical="center"/>
    </xf>
    <xf numFmtId="4" fontId="8" fillId="24" borderId="7" applyNumberFormat="0" applyProtection="0">
      <alignment horizontal="right" vertical="center"/>
    </xf>
    <xf numFmtId="4" fontId="8" fillId="25" borderId="7" applyNumberFormat="0" applyProtection="0">
      <alignment horizontal="right" vertical="center"/>
    </xf>
    <xf numFmtId="4" fontId="8" fillId="26" borderId="7" applyNumberFormat="0" applyProtection="0">
      <alignment horizontal="right" vertical="center"/>
    </xf>
    <xf numFmtId="4" fontId="8" fillId="27" borderId="7" applyNumberFormat="0" applyProtection="0">
      <alignment horizontal="right" vertical="center"/>
    </xf>
    <xf numFmtId="4" fontId="8" fillId="28" borderId="7" applyNumberFormat="0" applyProtection="0">
      <alignment horizontal="right" vertical="center"/>
    </xf>
    <xf numFmtId="4" fontId="8" fillId="29" borderId="7" applyNumberFormat="0" applyProtection="0">
      <alignment horizontal="right" vertical="center"/>
    </xf>
    <xf numFmtId="4" fontId="4" fillId="43" borderId="10" applyNumberFormat="0" applyProtection="0">
      <alignment horizontal="left" vertical="center" indent="1"/>
    </xf>
    <xf numFmtId="4" fontId="11" fillId="30" borderId="7" applyNumberFormat="0" applyProtection="0">
      <alignment horizontal="left" vertical="center" indent="1"/>
    </xf>
    <xf numFmtId="4" fontId="38" fillId="30" borderId="7" applyNumberFormat="0" applyProtection="0">
      <alignment horizontal="left" vertical="center" indent="1"/>
    </xf>
    <xf numFmtId="4" fontId="4" fillId="0" borderId="10" applyNumberFormat="0" applyProtection="0">
      <alignment horizontal="left" vertical="center" indent="1"/>
    </xf>
    <xf numFmtId="4" fontId="8" fillId="31" borderId="11" applyNumberFormat="0" applyProtection="0">
      <alignment horizontal="left" vertical="center" indent="1"/>
    </xf>
    <xf numFmtId="4" fontId="37" fillId="0" borderId="11" applyNumberFormat="0" applyProtection="0">
      <alignment horizontal="left" vertical="center" indent="1"/>
    </xf>
    <xf numFmtId="4" fontId="17" fillId="32" borderId="0"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4" fontId="37" fillId="0" borderId="7" applyNumberFormat="0" applyProtection="0">
      <alignment horizontal="left" vertical="center" indent="1"/>
    </xf>
    <xf numFmtId="4" fontId="37" fillId="31" borderId="7" applyNumberFormat="0" applyProtection="0">
      <alignment horizontal="left" vertical="center" indent="1"/>
    </xf>
    <xf numFmtId="4" fontId="37" fillId="34" borderId="7" applyNumberFormat="0" applyProtection="0">
      <alignment horizontal="left" vertical="center" indent="1"/>
    </xf>
    <xf numFmtId="4" fontId="37"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43" fillId="0" borderId="0"/>
    <xf numFmtId="0" fontId="14" fillId="0" borderId="8"/>
    <xf numFmtId="4" fontId="8" fillId="37" borderId="7" applyNumberFormat="0" applyProtection="0">
      <alignment vertical="center"/>
    </xf>
    <xf numFmtId="4" fontId="16" fillId="37" borderId="7" applyNumberFormat="0" applyProtection="0">
      <alignment vertical="center"/>
    </xf>
    <xf numFmtId="4" fontId="8" fillId="37" borderId="7" applyNumberFormat="0" applyProtection="0">
      <alignment horizontal="left" vertical="center" indent="1"/>
    </xf>
    <xf numFmtId="4" fontId="8" fillId="37" borderId="7" applyNumberFormat="0" applyProtection="0">
      <alignment horizontal="left" vertical="center" indent="1"/>
    </xf>
    <xf numFmtId="4" fontId="4" fillId="34" borderId="7" applyNumberFormat="0" applyProtection="0">
      <alignment horizontal="right" vertical="center"/>
    </xf>
    <xf numFmtId="4" fontId="4" fillId="34" borderId="7" applyNumberFormat="0" applyProtection="0">
      <alignment horizontal="right" vertical="center"/>
    </xf>
    <xf numFmtId="4" fontId="37" fillId="44" borderId="7" applyNumberFormat="0" applyProtection="0">
      <alignment horizontal="right" vertical="center"/>
    </xf>
    <xf numFmtId="4" fontId="4" fillId="0" borderId="8" applyNumberFormat="0" applyProtection="0">
      <alignment horizontal="right" vertical="center"/>
    </xf>
    <xf numFmtId="4" fontId="16" fillId="0" borderId="7" applyNumberFormat="0" applyProtection="0">
      <alignment horizontal="right" vertical="center"/>
    </xf>
    <xf numFmtId="4" fontId="16" fillId="31" borderId="7" applyNumberFormat="0" applyProtection="0">
      <alignment horizontal="right" vertical="center"/>
    </xf>
    <xf numFmtId="0" fontId="3" fillId="34" borderId="7" applyNumberFormat="0" applyProtection="0">
      <alignment horizontal="left" vertical="center" indent="1"/>
    </xf>
    <xf numFmtId="0" fontId="2" fillId="34" borderId="7" applyNumberFormat="0" applyProtection="0">
      <alignment horizontal="left" vertical="center" indent="1"/>
    </xf>
    <xf numFmtId="0" fontId="4" fillId="0" borderId="7" applyNumberFormat="0" applyProtection="0">
      <alignment horizontal="left" vertical="center" indent="1"/>
    </xf>
    <xf numFmtId="0" fontId="15" fillId="34" borderId="7" applyNumberFormat="0" applyProtection="0">
      <alignment horizontal="left" vertical="center" indent="1"/>
    </xf>
    <xf numFmtId="0" fontId="15" fillId="34" borderId="7" applyNumberFormat="0" applyProtection="0">
      <alignment horizontal="left" vertical="center" indent="1"/>
    </xf>
    <xf numFmtId="0" fontId="4" fillId="34" borderId="7" applyNumberFormat="0" applyProtection="0">
      <alignment horizontal="left" vertical="center" indent="1"/>
    </xf>
    <xf numFmtId="4" fontId="4" fillId="41" borderId="8" applyNumberFormat="0" applyProtection="0">
      <alignment horizontal="left" vertical="center" indent="1"/>
    </xf>
    <xf numFmtId="0" fontId="37" fillId="42" borderId="7" applyNumberFormat="0" applyProtection="0">
      <alignment horizontal="right" vertical="center" wrapText="1"/>
    </xf>
    <xf numFmtId="0" fontId="4" fillId="39" borderId="7" applyNumberFormat="0" applyProtection="0">
      <alignment horizontal="right" vertical="center"/>
    </xf>
    <xf numFmtId="0" fontId="40" fillId="0" borderId="0" applyNumberFormat="0" applyProtection="0"/>
    <xf numFmtId="0" fontId="41" fillId="0" borderId="0"/>
    <xf numFmtId="4" fontId="18" fillId="31" borderId="7" applyNumberFormat="0" applyProtection="0">
      <alignment horizontal="right" vertical="center"/>
    </xf>
    <xf numFmtId="4" fontId="42" fillId="31" borderId="7" applyNumberFormat="0" applyProtection="0">
      <alignment horizontal="right" vertical="center"/>
    </xf>
    <xf numFmtId="0" fontId="3" fillId="0" borderId="0"/>
    <xf numFmtId="0" fontId="2" fillId="0" borderId="0"/>
    <xf numFmtId="0" fontId="15" fillId="0" borderId="0"/>
    <xf numFmtId="0" fontId="15" fillId="0" borderId="0"/>
    <xf numFmtId="0" fontId="24" fillId="0" borderId="0"/>
    <xf numFmtId="0" fontId="34" fillId="0" borderId="0" applyNumberFormat="0" applyFill="0" applyBorder="0" applyAlignment="0" applyProtection="0"/>
    <xf numFmtId="0" fontId="35" fillId="0" borderId="12" applyNumberFormat="0" applyFill="0" applyAlignment="0" applyProtection="0"/>
    <xf numFmtId="0" fontId="36" fillId="0" borderId="0" applyNumberFormat="0" applyFill="0" applyBorder="0" applyAlignment="0" applyProtection="0"/>
    <xf numFmtId="43" fontId="44" fillId="0" borderId="0" applyFont="0" applyFill="0" applyBorder="0" applyAlignment="0" applyProtection="0"/>
    <xf numFmtId="0" fontId="1" fillId="0" borderId="0"/>
    <xf numFmtId="169" fontId="1" fillId="0" borderId="0"/>
    <xf numFmtId="171" fontId="50" fillId="49" borderId="17" applyNumberFormat="0" applyAlignment="0" applyProtection="0">
      <alignment horizontal="left" vertical="center" indent="1"/>
    </xf>
    <xf numFmtId="9" fontId="5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205">
    <xf numFmtId="0" fontId="0" fillId="0" borderId="0" xfId="0"/>
    <xf numFmtId="0" fontId="0" fillId="0" borderId="0" xfId="0" applyFill="1"/>
    <xf numFmtId="0" fontId="2" fillId="0" borderId="0" xfId="0" applyFont="1" applyFill="1" applyAlignment="1">
      <alignment vertical="center"/>
    </xf>
    <xf numFmtId="0" fontId="10" fillId="0" borderId="0" xfId="0" applyFont="1"/>
    <xf numFmtId="0" fontId="5" fillId="0" borderId="0" xfId="0" applyFont="1"/>
    <xf numFmtId="0" fontId="5" fillId="0" borderId="0" xfId="0" applyFont="1" applyAlignment="1">
      <alignment horizontal="center"/>
    </xf>
    <xf numFmtId="164" fontId="11" fillId="36" borderId="13" xfId="29" applyNumberFormat="1" applyFont="1" applyFill="1" applyBorder="1" applyAlignment="1">
      <alignment horizontal="center" vertical="center" wrapText="1"/>
    </xf>
    <xf numFmtId="0" fontId="11" fillId="36" borderId="13" xfId="0" applyNumberFormat="1" applyFont="1" applyFill="1" applyBorder="1" applyAlignment="1">
      <alignment horizontal="center" vertical="center" wrapText="1"/>
    </xf>
    <xf numFmtId="166" fontId="0" fillId="0" borderId="0" xfId="0" applyNumberFormat="1" applyFill="1" applyAlignment="1">
      <alignment horizontal="right"/>
    </xf>
    <xf numFmtId="166" fontId="5" fillId="0" borderId="0" xfId="0" applyNumberFormat="1" applyFont="1"/>
    <xf numFmtId="166" fontId="6" fillId="19" borderId="14" xfId="0" applyNumberFormat="1" applyFont="1" applyFill="1" applyBorder="1" applyAlignment="1">
      <alignment horizontal="center" vertical="center" wrapText="1"/>
    </xf>
    <xf numFmtId="166" fontId="0" fillId="0" borderId="0" xfId="0" applyNumberFormat="1" applyAlignment="1">
      <alignment horizontal="right"/>
    </xf>
    <xf numFmtId="168" fontId="11" fillId="36" borderId="13" xfId="29" quotePrefix="1" applyNumberFormat="1" applyFont="1" applyFill="1" applyBorder="1" applyAlignment="1">
      <alignment horizontal="center" vertical="center" wrapText="1"/>
    </xf>
    <xf numFmtId="1" fontId="11" fillId="36" borderId="13" xfId="0" applyNumberFormat="1" applyFont="1" applyFill="1" applyBorder="1" applyAlignment="1">
      <alignment horizontal="center" vertical="center" wrapText="1"/>
    </xf>
    <xf numFmtId="1" fontId="5" fillId="0" borderId="0" xfId="0" applyNumberFormat="1" applyFont="1"/>
    <xf numFmtId="1" fontId="0" fillId="0" borderId="0" xfId="0" applyNumberFormat="1"/>
    <xf numFmtId="167" fontId="5" fillId="0" borderId="0" xfId="0" applyNumberFormat="1" applyFont="1"/>
    <xf numFmtId="164" fontId="8" fillId="0" borderId="0" xfId="0" applyNumberFormat="1" applyFont="1" applyAlignment="1" applyProtection="1">
      <alignment horizontal="right" vertical="center"/>
      <protection locked="0"/>
    </xf>
    <xf numFmtId="0" fontId="2" fillId="46" borderId="0" xfId="0" applyFont="1" applyFill="1" applyAlignment="1">
      <alignment vertical="center"/>
    </xf>
    <xf numFmtId="0" fontId="5" fillId="46" borderId="0" xfId="0" applyFont="1" applyFill="1"/>
    <xf numFmtId="165" fontId="5" fillId="48" borderId="15" xfId="0" applyNumberFormat="1" applyFont="1" applyFill="1" applyBorder="1" applyAlignment="1">
      <alignment horizontal="center" vertical="center" wrapText="1"/>
    </xf>
    <xf numFmtId="166" fontId="6" fillId="19" borderId="15" xfId="0" applyNumberFormat="1" applyFont="1" applyFill="1" applyBorder="1" applyAlignment="1">
      <alignment horizontal="center" vertical="center" wrapText="1"/>
    </xf>
    <xf numFmtId="167" fontId="5" fillId="0" borderId="15" xfId="0" applyNumberFormat="1" applyFont="1" applyBorder="1"/>
    <xf numFmtId="1" fontId="0" fillId="0" borderId="15" xfId="0" applyNumberFormat="1" applyFill="1" applyBorder="1"/>
    <xf numFmtId="167" fontId="6" fillId="45" borderId="15" xfId="29" applyNumberFormat="1" applyFont="1" applyFill="1" applyBorder="1" applyAlignment="1">
      <alignment horizontal="center" vertical="center"/>
    </xf>
    <xf numFmtId="0" fontId="0" fillId="0" borderId="15" xfId="0" applyFill="1" applyBorder="1"/>
    <xf numFmtId="0" fontId="5" fillId="0" borderId="15" xfId="0" applyFont="1" applyBorder="1"/>
    <xf numFmtId="0" fontId="11" fillId="36" borderId="15" xfId="0" applyNumberFormat="1" applyFont="1" applyFill="1" applyBorder="1" applyAlignment="1">
      <alignment horizontal="center" vertical="center" wrapText="1"/>
    </xf>
    <xf numFmtId="1" fontId="11" fillId="36" borderId="15" xfId="0" applyNumberFormat="1" applyFont="1" applyFill="1" applyBorder="1" applyAlignment="1">
      <alignment horizontal="center" vertical="center" wrapText="1"/>
    </xf>
    <xf numFmtId="166" fontId="11" fillId="36" borderId="15" xfId="29" quotePrefix="1" applyNumberFormat="1" applyFont="1" applyFill="1" applyBorder="1" applyAlignment="1">
      <alignment horizontal="center" vertical="center" wrapText="1"/>
    </xf>
    <xf numFmtId="0" fontId="11" fillId="48" borderId="15" xfId="0" applyNumberFormat="1" applyFont="1" applyFill="1" applyBorder="1" applyAlignment="1" applyProtection="1">
      <alignment horizontal="center" vertical="center" wrapText="1"/>
      <protection locked="0"/>
    </xf>
    <xf numFmtId="167" fontId="6" fillId="46" borderId="15" xfId="29" applyNumberFormat="1" applyFont="1" applyFill="1" applyBorder="1" applyAlignment="1">
      <alignment horizontal="center" vertical="center"/>
    </xf>
    <xf numFmtId="0" fontId="46" fillId="50" borderId="17" xfId="155" quotePrefix="1" applyNumberFormat="1" applyFont="1" applyFill="1" applyAlignment="1">
      <alignment horizontal="left" vertical="center"/>
    </xf>
    <xf numFmtId="0" fontId="46" fillId="50" borderId="17" xfId="155" quotePrefix="1" applyNumberFormat="1" applyFont="1" applyFill="1" applyAlignment="1">
      <alignment horizontal="center" vertical="center"/>
    </xf>
    <xf numFmtId="0" fontId="2" fillId="0" borderId="0" xfId="0" applyFont="1" applyAlignment="1">
      <alignment vertical="center"/>
    </xf>
    <xf numFmtId="0" fontId="2" fillId="45" borderId="0" xfId="0" applyFont="1" applyFill="1" applyAlignment="1">
      <alignment vertical="center"/>
    </xf>
    <xf numFmtId="0" fontId="45" fillId="46" borderId="18" xfId="0" applyFont="1" applyFill="1" applyBorder="1" applyAlignment="1" applyProtection="1">
      <alignment horizontal="center" vertical="center" wrapText="1"/>
      <protection locked="0"/>
    </xf>
    <xf numFmtId="165" fontId="45" fillId="46" borderId="18" xfId="0" applyNumberFormat="1" applyFont="1" applyFill="1" applyBorder="1" applyAlignment="1">
      <alignment horizontal="center" vertical="center"/>
    </xf>
    <xf numFmtId="0" fontId="45" fillId="0" borderId="18" xfId="0" applyFont="1" applyBorder="1" applyAlignment="1">
      <alignment vertical="center"/>
    </xf>
    <xf numFmtId="1" fontId="46" fillId="0" borderId="18" xfId="152" applyNumberFormat="1" applyFont="1" applyFill="1" applyBorder="1" applyAlignment="1">
      <alignment horizontal="center" vertical="center"/>
    </xf>
    <xf numFmtId="0" fontId="45" fillId="46" borderId="18" xfId="0" applyFont="1" applyFill="1" applyBorder="1" applyAlignment="1">
      <alignment vertical="center"/>
    </xf>
    <xf numFmtId="44" fontId="46" fillId="46" borderId="18" xfId="0" applyNumberFormat="1" applyFont="1" applyFill="1" applyBorder="1" applyAlignment="1">
      <alignment horizontal="center" vertical="center"/>
    </xf>
    <xf numFmtId="9" fontId="46" fillId="46" borderId="18" xfId="156" applyFont="1" applyFill="1" applyBorder="1" applyAlignment="1">
      <alignment horizontal="center" vertical="center"/>
    </xf>
    <xf numFmtId="1" fontId="46" fillId="46" borderId="18" xfId="152" applyNumberFormat="1" applyFont="1" applyFill="1" applyBorder="1" applyAlignment="1">
      <alignment horizontal="center" vertical="center"/>
    </xf>
    <xf numFmtId="165" fontId="46" fillId="46" borderId="18" xfId="0" applyNumberFormat="1" applyFont="1" applyFill="1" applyBorder="1" applyAlignment="1">
      <alignment horizontal="center" vertical="center"/>
    </xf>
    <xf numFmtId="0" fontId="45" fillId="46" borderId="18" xfId="54" applyFont="1" applyFill="1" applyBorder="1" applyAlignment="1">
      <alignment horizontal="left" vertical="center" wrapText="1"/>
    </xf>
    <xf numFmtId="0" fontId="45" fillId="46" borderId="18" xfId="0" applyFont="1" applyFill="1" applyBorder="1" applyAlignment="1">
      <alignment horizontal="left" vertical="center" wrapText="1"/>
    </xf>
    <xf numFmtId="0" fontId="45" fillId="46" borderId="18" xfId="0" applyFont="1" applyFill="1" applyBorder="1" applyAlignment="1" applyProtection="1">
      <alignment horizontal="center" vertical="center"/>
      <protection locked="0"/>
    </xf>
    <xf numFmtId="0" fontId="47" fillId="46" borderId="18" xfId="0" applyFont="1" applyFill="1" applyBorder="1" applyAlignment="1">
      <alignment horizontal="center" vertical="center"/>
    </xf>
    <xf numFmtId="165" fontId="46" fillId="46" borderId="18" xfId="0" applyNumberFormat="1" applyFont="1" applyFill="1" applyBorder="1" applyAlignment="1">
      <alignment horizontal="center" vertical="center" wrapText="1"/>
    </xf>
    <xf numFmtId="0" fontId="45" fillId="46" borderId="18" xfId="0" applyFont="1" applyFill="1" applyBorder="1" applyAlignment="1">
      <alignment horizontal="center" vertical="center"/>
    </xf>
    <xf numFmtId="0" fontId="45" fillId="46" borderId="18" xfId="0" applyFont="1" applyFill="1" applyBorder="1" applyAlignment="1">
      <alignment horizontal="left" vertical="center"/>
    </xf>
    <xf numFmtId="0" fontId="45" fillId="45" borderId="18" xfId="0" applyFont="1" applyFill="1" applyBorder="1" applyAlignment="1" applyProtection="1">
      <alignment horizontal="center" vertical="center" wrapText="1"/>
      <protection locked="0"/>
    </xf>
    <xf numFmtId="0" fontId="46" fillId="46" borderId="18" xfId="0" applyFont="1" applyFill="1" applyBorder="1" applyAlignment="1">
      <alignment horizontal="center" vertical="center"/>
    </xf>
    <xf numFmtId="1" fontId="46" fillId="0" borderId="18" xfId="32" applyNumberFormat="1" applyFont="1" applyFill="1" applyBorder="1" applyAlignment="1">
      <alignment horizontal="center" vertical="center"/>
    </xf>
    <xf numFmtId="165" fontId="0" fillId="0" borderId="18" xfId="0" applyNumberFormat="1" applyBorder="1" applyAlignment="1">
      <alignment horizontal="center" vertical="center"/>
    </xf>
    <xf numFmtId="0" fontId="45" fillId="45" borderId="18" xfId="0" applyFont="1" applyFill="1" applyBorder="1" applyAlignment="1">
      <alignment horizontal="left" vertical="center" wrapText="1"/>
    </xf>
    <xf numFmtId="1" fontId="47" fillId="46" borderId="0" xfId="0" applyNumberFormat="1" applyFont="1" applyFill="1" applyAlignment="1">
      <alignment horizontal="center" vertical="center"/>
    </xf>
    <xf numFmtId="1" fontId="49" fillId="46" borderId="0" xfId="0" applyNumberFormat="1" applyFont="1" applyFill="1" applyAlignment="1">
      <alignment horizontal="center" vertical="center"/>
    </xf>
    <xf numFmtId="0" fontId="45" fillId="46" borderId="18" xfId="54" applyFont="1" applyFill="1" applyBorder="1" applyAlignment="1">
      <alignment vertical="center"/>
    </xf>
    <xf numFmtId="0" fontId="46" fillId="46" borderId="18" xfId="0" applyFont="1" applyFill="1" applyBorder="1" applyAlignment="1">
      <alignment vertical="center"/>
    </xf>
    <xf numFmtId="0" fontId="45" fillId="46" borderId="18" xfId="54" applyFont="1" applyFill="1" applyBorder="1" applyAlignment="1">
      <alignment horizontal="left" vertical="center"/>
    </xf>
    <xf numFmtId="0" fontId="47" fillId="46" borderId="18" xfId="0" applyFont="1" applyFill="1" applyBorder="1" applyAlignment="1" applyProtection="1">
      <alignment horizontal="center" vertical="center"/>
      <protection locked="0"/>
    </xf>
    <xf numFmtId="165" fontId="48" fillId="46" borderId="18" xfId="0" applyNumberFormat="1" applyFont="1" applyFill="1" applyBorder="1" applyAlignment="1">
      <alignment horizontal="center" vertical="center"/>
    </xf>
    <xf numFmtId="164" fontId="8" fillId="0" borderId="0" xfId="0" applyNumberFormat="1" applyFont="1" applyAlignment="1">
      <alignment horizontal="center" vertical="center"/>
    </xf>
    <xf numFmtId="0" fontId="0" fillId="0" borderId="0" xfId="0" applyAlignment="1">
      <alignment horizontal="center" vertical="center"/>
    </xf>
    <xf numFmtId="0" fontId="0" fillId="0" borderId="0" xfId="0" applyAlignment="1">
      <alignment vertical="center"/>
    </xf>
    <xf numFmtId="1" fontId="0" fillId="0" borderId="0" xfId="0" applyNumberFormat="1" applyAlignment="1">
      <alignment horizontal="center" vertical="center"/>
    </xf>
    <xf numFmtId="167" fontId="11" fillId="0" borderId="18" xfId="0" applyNumberFormat="1" applyFont="1" applyBorder="1" applyAlignment="1" applyProtection="1">
      <alignment vertical="center" wrapText="1"/>
      <protection locked="0"/>
    </xf>
    <xf numFmtId="166" fontId="6" fillId="19" borderId="18" xfId="0" applyNumberFormat="1" applyFont="1" applyFill="1" applyBorder="1" applyAlignment="1">
      <alignment horizontal="left" vertical="center" wrapText="1" indent="3"/>
    </xf>
    <xf numFmtId="0" fontId="0" fillId="0" borderId="18" xfId="0" applyBorder="1" applyAlignment="1">
      <alignment horizontal="center" vertical="center"/>
    </xf>
    <xf numFmtId="0" fontId="0" fillId="0" borderId="18" xfId="0" applyBorder="1" applyAlignment="1">
      <alignment vertical="center"/>
    </xf>
    <xf numFmtId="1" fontId="0" fillId="0" borderId="18" xfId="0" applyNumberFormat="1" applyBorder="1" applyAlignment="1">
      <alignment horizontal="center" vertical="center"/>
    </xf>
    <xf numFmtId="0" fontId="52" fillId="0" borderId="18" xfId="0" applyFont="1" applyBorder="1" applyAlignment="1">
      <alignment vertical="center"/>
    </xf>
    <xf numFmtId="0" fontId="11" fillId="48" borderId="18" xfId="0" applyFont="1" applyFill="1" applyBorder="1" applyAlignment="1" applyProtection="1">
      <alignment horizontal="center" vertical="center" wrapText="1"/>
      <protection locked="0"/>
    </xf>
    <xf numFmtId="0" fontId="11" fillId="48" borderId="18" xfId="0" applyFont="1" applyFill="1" applyBorder="1" applyAlignment="1">
      <alignment horizontal="center" vertical="center" wrapText="1"/>
    </xf>
    <xf numFmtId="168" fontId="11" fillId="48" borderId="18" xfId="29" quotePrefix="1" applyNumberFormat="1" applyFont="1" applyFill="1" applyBorder="1" applyAlignment="1">
      <alignment horizontal="center" vertical="center" wrapText="1"/>
    </xf>
    <xf numFmtId="0" fontId="5" fillId="48" borderId="18" xfId="0" applyFont="1" applyFill="1" applyBorder="1" applyAlignment="1">
      <alignment horizontal="center" vertical="center" wrapText="1"/>
    </xf>
    <xf numFmtId="164" fontId="11" fillId="48" borderId="18" xfId="29" applyNumberFormat="1" applyFont="1" applyFill="1" applyBorder="1" applyAlignment="1">
      <alignment horizontal="center" vertical="center" wrapText="1"/>
    </xf>
    <xf numFmtId="1" fontId="53" fillId="48" borderId="18" xfId="0" applyNumberFormat="1" applyFont="1" applyFill="1" applyBorder="1" applyAlignment="1">
      <alignment horizontal="center" vertical="center" wrapText="1"/>
    </xf>
    <xf numFmtId="165" fontId="5" fillId="48" borderId="18" xfId="0" applyNumberFormat="1" applyFont="1" applyFill="1" applyBorder="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8" fillId="0" borderId="0" xfId="0" applyFont="1" applyAlignment="1">
      <alignment vertical="center"/>
    </xf>
    <xf numFmtId="0" fontId="9" fillId="0" borderId="0" xfId="0" applyFont="1" applyAlignment="1">
      <alignment vertical="center"/>
    </xf>
    <xf numFmtId="0" fontId="52" fillId="0" borderId="0" xfId="0" applyFont="1" applyAlignment="1">
      <alignment vertical="center"/>
    </xf>
    <xf numFmtId="165" fontId="0" fillId="0" borderId="0" xfId="0" applyNumberFormat="1" applyAlignment="1">
      <alignment horizontal="center" vertical="center"/>
    </xf>
    <xf numFmtId="167" fontId="11" fillId="36" borderId="15" xfId="29" applyNumberFormat="1" applyFont="1" applyFill="1" applyBorder="1" applyAlignment="1">
      <alignment horizontal="center" vertical="center" wrapText="1"/>
    </xf>
    <xf numFmtId="170" fontId="46" fillId="46" borderId="19" xfId="59" applyNumberFormat="1" applyFont="1" applyFill="1" applyBorder="1" applyAlignment="1">
      <alignment horizontal="center" vertical="center"/>
    </xf>
    <xf numFmtId="170" fontId="46" fillId="45" borderId="19" xfId="59" applyNumberFormat="1" applyFont="1" applyFill="1" applyBorder="1" applyAlignment="1">
      <alignment horizontal="center" vertical="center"/>
    </xf>
    <xf numFmtId="44" fontId="0" fillId="0" borderId="0" xfId="29" applyFont="1" applyAlignment="1">
      <alignment horizontal="center" vertical="center"/>
    </xf>
    <xf numFmtId="44" fontId="0" fillId="0" borderId="19" xfId="29" applyFont="1" applyBorder="1" applyAlignment="1">
      <alignment horizontal="center" vertical="center"/>
    </xf>
    <xf numFmtId="44" fontId="46" fillId="46" borderId="19" xfId="29" applyFont="1" applyFill="1" applyBorder="1" applyAlignment="1">
      <alignment horizontal="center" vertical="center"/>
    </xf>
    <xf numFmtId="165" fontId="5" fillId="0" borderId="0" xfId="0" applyNumberFormat="1" applyFont="1" applyAlignment="1">
      <alignment horizontal="center" vertical="center" wrapText="1"/>
    </xf>
    <xf numFmtId="0" fontId="45" fillId="45" borderId="20" xfId="0" applyFont="1" applyFill="1" applyBorder="1" applyAlignment="1" applyProtection="1">
      <alignment horizontal="center" vertical="center" wrapText="1"/>
      <protection locked="0"/>
    </xf>
    <xf numFmtId="44" fontId="46" fillId="46" borderId="20" xfId="0" applyNumberFormat="1" applyFont="1" applyFill="1" applyBorder="1" applyAlignment="1">
      <alignment horizontal="center" vertical="center"/>
    </xf>
    <xf numFmtId="9" fontId="46" fillId="46" borderId="20" xfId="156" applyFont="1" applyFill="1" applyBorder="1" applyAlignment="1">
      <alignment horizontal="center" vertical="center"/>
    </xf>
    <xf numFmtId="165" fontId="46" fillId="46" borderId="20" xfId="0" applyNumberFormat="1" applyFont="1" applyFill="1" applyBorder="1" applyAlignment="1">
      <alignment horizontal="center" vertical="center"/>
    </xf>
    <xf numFmtId="0" fontId="45" fillId="45" borderId="18" xfId="54" applyFont="1" applyFill="1" applyBorder="1" applyAlignment="1">
      <alignment horizontal="left" vertical="center" wrapText="1"/>
    </xf>
    <xf numFmtId="0" fontId="45" fillId="45" borderId="20" xfId="0" applyFont="1" applyFill="1" applyBorder="1" applyAlignment="1">
      <alignment horizontal="left" vertical="center" wrapText="1"/>
    </xf>
    <xf numFmtId="0" fontId="45" fillId="0" borderId="20" xfId="0" applyFont="1" applyBorder="1" applyAlignment="1">
      <alignment horizontal="left" vertical="center" wrapText="1"/>
    </xf>
    <xf numFmtId="0" fontId="45" fillId="45" borderId="20" xfId="0" applyFont="1" applyFill="1" applyBorder="1" applyAlignment="1" applyProtection="1">
      <alignment horizontal="center" vertical="center"/>
      <protection locked="0"/>
    </xf>
    <xf numFmtId="0" fontId="45" fillId="0" borderId="18" xfId="0" applyFont="1" applyFill="1" applyBorder="1" applyAlignment="1" applyProtection="1">
      <alignment horizontal="center" vertical="center" wrapText="1"/>
      <protection locked="0"/>
    </xf>
    <xf numFmtId="0" fontId="45" fillId="0" borderId="18" xfId="0" applyFont="1" applyFill="1" applyBorder="1" applyAlignment="1">
      <alignment horizontal="left" vertical="center" wrapText="1"/>
    </xf>
    <xf numFmtId="170" fontId="46" fillId="0" borderId="19" xfId="59" applyNumberFormat="1" applyFont="1" applyFill="1" applyBorder="1" applyAlignment="1">
      <alignment horizontal="center" vertical="center"/>
    </xf>
    <xf numFmtId="44" fontId="46" fillId="0" borderId="18" xfId="0" applyNumberFormat="1" applyFont="1" applyFill="1" applyBorder="1" applyAlignment="1">
      <alignment horizontal="center" vertical="center"/>
    </xf>
    <xf numFmtId="9" fontId="46" fillId="0" borderId="18" xfId="156" applyFont="1" applyFill="1" applyBorder="1" applyAlignment="1">
      <alignment horizontal="center" vertical="center"/>
    </xf>
    <xf numFmtId="165" fontId="45" fillId="0" borderId="18" xfId="0" applyNumberFormat="1" applyFont="1" applyFill="1" applyBorder="1" applyAlignment="1">
      <alignment horizontal="center" vertical="center"/>
    </xf>
    <xf numFmtId="0" fontId="45" fillId="0" borderId="18" xfId="0" applyFont="1" applyFill="1" applyBorder="1" applyAlignment="1">
      <alignment horizontal="center" vertical="center"/>
    </xf>
    <xf numFmtId="165" fontId="46" fillId="0" borderId="18" xfId="0" applyNumberFormat="1" applyFont="1" applyFill="1" applyBorder="1" applyAlignment="1">
      <alignment horizontal="center" vertical="center"/>
    </xf>
    <xf numFmtId="0" fontId="45" fillId="0" borderId="18" xfId="0" applyFont="1" applyFill="1" applyBorder="1" applyAlignment="1">
      <alignment horizontal="left" vertical="center"/>
    </xf>
    <xf numFmtId="170" fontId="46" fillId="0" borderId="18" xfId="59" applyNumberFormat="1" applyFont="1" applyFill="1" applyBorder="1" applyAlignment="1">
      <alignment horizontal="center" vertical="center"/>
    </xf>
    <xf numFmtId="0" fontId="45" fillId="0" borderId="18" xfId="0" applyFont="1" applyFill="1" applyBorder="1" applyAlignment="1">
      <alignment vertical="center"/>
    </xf>
    <xf numFmtId="165" fontId="46" fillId="0" borderId="18" xfId="0" applyNumberFormat="1" applyFont="1" applyFill="1" applyBorder="1" applyAlignment="1">
      <alignment horizontal="center" vertical="center" wrapText="1"/>
    </xf>
    <xf numFmtId="44" fontId="46" fillId="0" borderId="19" xfId="29" applyFont="1" applyFill="1" applyBorder="1" applyAlignment="1">
      <alignment horizontal="center" vertical="center"/>
    </xf>
    <xf numFmtId="0" fontId="47" fillId="0" borderId="18" xfId="0" applyFont="1" applyFill="1" applyBorder="1" applyAlignment="1">
      <alignment horizontal="center" vertical="center"/>
    </xf>
    <xf numFmtId="0" fontId="45" fillId="0" borderId="18" xfId="0" applyFont="1" applyFill="1" applyBorder="1" applyAlignment="1" applyProtection="1">
      <alignment horizontal="center" vertical="center"/>
      <protection locked="0"/>
    </xf>
    <xf numFmtId="165" fontId="0" fillId="0" borderId="18" xfId="0" applyNumberFormat="1" applyFill="1" applyBorder="1" applyAlignment="1">
      <alignment horizontal="center" vertical="center"/>
    </xf>
    <xf numFmtId="0" fontId="45" fillId="0" borderId="18" xfId="54" applyFont="1" applyFill="1" applyBorder="1" applyAlignment="1">
      <alignment horizontal="left" vertical="center" wrapText="1"/>
    </xf>
    <xf numFmtId="1" fontId="47" fillId="0" borderId="0" xfId="0" applyNumberFormat="1" applyFont="1" applyFill="1" applyAlignment="1">
      <alignment horizontal="center" vertical="center"/>
    </xf>
    <xf numFmtId="0" fontId="45" fillId="0" borderId="18" xfId="54" applyFont="1" applyFill="1" applyBorder="1" applyAlignment="1">
      <alignment vertical="center"/>
    </xf>
    <xf numFmtId="170" fontId="46" fillId="0" borderId="20" xfId="59" applyNumberFormat="1" applyFont="1" applyFill="1" applyBorder="1" applyAlignment="1">
      <alignment horizontal="center" vertical="center"/>
    </xf>
    <xf numFmtId="44" fontId="46" fillId="0" borderId="20" xfId="0" applyNumberFormat="1" applyFont="1" applyFill="1" applyBorder="1" applyAlignment="1">
      <alignment horizontal="center" vertical="center"/>
    </xf>
    <xf numFmtId="9" fontId="46" fillId="0" borderId="20" xfId="156" applyFont="1" applyFill="1" applyBorder="1" applyAlignment="1">
      <alignment horizontal="center" vertical="center"/>
    </xf>
    <xf numFmtId="0" fontId="46" fillId="0" borderId="20" xfId="0" applyFont="1" applyBorder="1" applyAlignment="1">
      <alignment vertical="center"/>
    </xf>
    <xf numFmtId="0" fontId="45" fillId="0" borderId="20" xfId="0" applyFont="1" applyBorder="1" applyAlignment="1" applyProtection="1">
      <alignment horizontal="center" vertical="center" wrapText="1"/>
      <protection locked="0"/>
    </xf>
    <xf numFmtId="0" fontId="45" fillId="0" borderId="20" xfId="0" applyFont="1" applyBorder="1" applyAlignment="1">
      <alignment vertical="center"/>
    </xf>
    <xf numFmtId="0" fontId="45" fillId="0" borderId="20" xfId="0" applyFont="1" applyBorder="1" applyAlignment="1">
      <alignment horizontal="left" vertical="center"/>
    </xf>
    <xf numFmtId="0" fontId="46" fillId="45" borderId="20" xfId="0" applyFont="1" applyFill="1" applyBorder="1" applyAlignment="1">
      <alignment vertical="center"/>
    </xf>
    <xf numFmtId="0" fontId="46" fillId="45" borderId="20" xfId="0" applyFont="1" applyFill="1" applyBorder="1" applyAlignment="1">
      <alignment horizontal="left" vertical="center"/>
    </xf>
    <xf numFmtId="1" fontId="46" fillId="45" borderId="20" xfId="0" applyNumberFormat="1" applyFont="1" applyFill="1" applyBorder="1" applyAlignment="1">
      <alignment horizontal="center" vertical="center"/>
    </xf>
    <xf numFmtId="0" fontId="45" fillId="0" borderId="20" xfId="54" applyFont="1" applyBorder="1" applyAlignment="1">
      <alignment horizontal="left" vertical="center" wrapText="1"/>
    </xf>
    <xf numFmtId="0" fontId="45" fillId="45" borderId="20" xfId="54" applyFont="1" applyFill="1" applyBorder="1" applyAlignment="1">
      <alignment vertical="center"/>
    </xf>
    <xf numFmtId="0" fontId="45" fillId="0" borderId="20" xfId="0" applyFont="1" applyBorder="1" applyAlignment="1" applyProtection="1">
      <alignment horizontal="center" vertical="center"/>
      <protection locked="0"/>
    </xf>
    <xf numFmtId="0" fontId="49" fillId="45" borderId="20" xfId="0" applyFont="1" applyFill="1" applyBorder="1" applyAlignment="1">
      <alignment horizontal="center" vertical="center"/>
    </xf>
    <xf numFmtId="0" fontId="46" fillId="45" borderId="20" xfId="0" applyFont="1" applyFill="1" applyBorder="1" applyAlignment="1">
      <alignment horizontal="center" vertical="center"/>
    </xf>
    <xf numFmtId="0" fontId="49" fillId="45" borderId="20" xfId="0" applyFont="1" applyFill="1" applyBorder="1" applyAlignment="1">
      <alignment vertical="center"/>
    </xf>
    <xf numFmtId="0" fontId="45" fillId="45" borderId="20" xfId="0" applyFont="1" applyFill="1" applyBorder="1" applyAlignment="1">
      <alignment vertical="center"/>
    </xf>
    <xf numFmtId="0" fontId="45" fillId="45" borderId="18" xfId="0" applyFont="1" applyFill="1" applyBorder="1" applyAlignment="1">
      <alignment vertical="center"/>
    </xf>
    <xf numFmtId="44" fontId="46" fillId="45" borderId="18" xfId="0" applyNumberFormat="1" applyFont="1" applyFill="1" applyBorder="1" applyAlignment="1">
      <alignment horizontal="center" vertical="center"/>
    </xf>
    <xf numFmtId="9" fontId="46" fillId="45" borderId="18" xfId="156" applyFont="1" applyFill="1" applyBorder="1" applyAlignment="1">
      <alignment horizontal="center" vertical="center"/>
    </xf>
    <xf numFmtId="165" fontId="45" fillId="45" borderId="18" xfId="0" applyNumberFormat="1" applyFont="1" applyFill="1" applyBorder="1" applyAlignment="1">
      <alignment horizontal="center" vertical="center"/>
    </xf>
    <xf numFmtId="170" fontId="46" fillId="45" borderId="20" xfId="59" applyNumberFormat="1" applyFont="1" applyFill="1" applyBorder="1" applyAlignment="1">
      <alignment horizontal="center" vertical="center"/>
    </xf>
    <xf numFmtId="44" fontId="46" fillId="45" borderId="20" xfId="0" applyNumberFormat="1" applyFont="1" applyFill="1" applyBorder="1" applyAlignment="1">
      <alignment horizontal="center" vertical="center"/>
    </xf>
    <xf numFmtId="165" fontId="46" fillId="45" borderId="18" xfId="0" applyNumberFormat="1" applyFont="1" applyFill="1" applyBorder="1" applyAlignment="1">
      <alignment horizontal="center" vertical="center"/>
    </xf>
    <xf numFmtId="165" fontId="46" fillId="45" borderId="20" xfId="0" applyNumberFormat="1" applyFont="1" applyFill="1" applyBorder="1" applyAlignment="1">
      <alignment horizontal="center" vertical="center"/>
    </xf>
    <xf numFmtId="0" fontId="47" fillId="45" borderId="18" xfId="0" applyFont="1" applyFill="1" applyBorder="1" applyAlignment="1">
      <alignment horizontal="center" vertical="center"/>
    </xf>
    <xf numFmtId="0" fontId="45" fillId="45" borderId="18" xfId="0" applyFont="1" applyFill="1" applyBorder="1" applyAlignment="1">
      <alignment horizontal="center" vertical="center"/>
    </xf>
    <xf numFmtId="44" fontId="46" fillId="45" borderId="20" xfId="29" quotePrefix="1" applyFont="1" applyFill="1" applyBorder="1" applyAlignment="1">
      <alignment horizontal="center" vertical="center"/>
    </xf>
    <xf numFmtId="9" fontId="46" fillId="45" borderId="20" xfId="156" applyFont="1" applyFill="1" applyBorder="1" applyAlignment="1">
      <alignment horizontal="center" vertical="center"/>
    </xf>
    <xf numFmtId="0" fontId="47" fillId="0" borderId="18" xfId="0" applyFont="1" applyFill="1" applyBorder="1" applyAlignment="1">
      <alignment horizontal="left" vertical="center"/>
    </xf>
    <xf numFmtId="0" fontId="46" fillId="0" borderId="17" xfId="155" quotePrefix="1" applyNumberFormat="1" applyFont="1" applyFill="1" applyAlignment="1">
      <alignment horizontal="center" vertical="center"/>
    </xf>
    <xf numFmtId="0" fontId="46" fillId="0" borderId="17" xfId="155" quotePrefix="1" applyNumberFormat="1" applyFont="1" applyFill="1" applyAlignment="1">
      <alignment horizontal="left" vertical="center"/>
    </xf>
    <xf numFmtId="0" fontId="46" fillId="0" borderId="18" xfId="0" applyFont="1" applyFill="1" applyBorder="1" applyAlignment="1">
      <alignment horizontal="center" vertical="center"/>
    </xf>
    <xf numFmtId="0" fontId="46" fillId="0" borderId="18" xfId="0" applyFont="1" applyFill="1" applyBorder="1" applyAlignment="1">
      <alignment horizontal="left" vertical="center"/>
    </xf>
    <xf numFmtId="0" fontId="46" fillId="0" borderId="17" xfId="155" quotePrefix="1" applyNumberFormat="1" applyFont="1" applyFill="1" applyAlignment="1">
      <alignment vertical="center"/>
    </xf>
    <xf numFmtId="44" fontId="46" fillId="45" borderId="20" xfId="29" applyFont="1" applyFill="1" applyBorder="1" applyAlignment="1">
      <alignment vertical="center"/>
    </xf>
    <xf numFmtId="0" fontId="45" fillId="0" borderId="20" xfId="0" applyFont="1" applyFill="1" applyBorder="1" applyAlignment="1" applyProtection="1">
      <alignment horizontal="center" vertical="center" wrapText="1"/>
      <protection locked="0"/>
    </xf>
    <xf numFmtId="0" fontId="45" fillId="0" borderId="20" xfId="54" applyFont="1" applyFill="1" applyBorder="1" applyAlignment="1">
      <alignment horizontal="left" vertical="center" wrapText="1"/>
    </xf>
    <xf numFmtId="1" fontId="46" fillId="0" borderId="20" xfId="0" applyNumberFormat="1" applyFont="1" applyFill="1" applyBorder="1" applyAlignment="1">
      <alignment horizontal="center" vertical="center"/>
    </xf>
    <xf numFmtId="0" fontId="46" fillId="0" borderId="18" xfId="0" applyFont="1" applyBorder="1" applyAlignment="1">
      <alignment horizontal="center" vertical="center"/>
    </xf>
    <xf numFmtId="0" fontId="45" fillId="45" borderId="20" xfId="54" applyFont="1" applyFill="1" applyBorder="1" applyAlignment="1">
      <alignment horizontal="left" vertical="center" wrapText="1"/>
    </xf>
    <xf numFmtId="165" fontId="45" fillId="45" borderId="20" xfId="0" applyNumberFormat="1" applyFont="1" applyFill="1" applyBorder="1" applyAlignment="1">
      <alignment horizontal="center" vertical="center"/>
    </xf>
    <xf numFmtId="0" fontId="47" fillId="45" borderId="20" xfId="0" applyFont="1" applyFill="1" applyBorder="1" applyAlignment="1">
      <alignment horizontal="center" vertical="center"/>
    </xf>
    <xf numFmtId="0" fontId="45" fillId="45" borderId="20" xfId="0" applyFont="1" applyFill="1" applyBorder="1" applyAlignment="1">
      <alignment horizontal="center" vertical="center"/>
    </xf>
    <xf numFmtId="165" fontId="54" fillId="0" borderId="0" xfId="0" applyNumberFormat="1" applyFont="1" applyAlignment="1">
      <alignment horizontal="center" vertical="center" wrapText="1"/>
    </xf>
    <xf numFmtId="0" fontId="49" fillId="45" borderId="22" xfId="0" applyFont="1" applyFill="1" applyBorder="1" applyAlignment="1">
      <alignment vertical="center"/>
    </xf>
    <xf numFmtId="170" fontId="46" fillId="47" borderId="23" xfId="59" applyNumberFormat="1" applyFont="1" applyFill="1" applyBorder="1" applyAlignment="1">
      <alignment horizontal="center" vertical="center"/>
    </xf>
    <xf numFmtId="1" fontId="46" fillId="47" borderId="23" xfId="152" applyNumberFormat="1" applyFont="1" applyFill="1" applyBorder="1" applyAlignment="1">
      <alignment horizontal="center" vertical="center"/>
    </xf>
    <xf numFmtId="0" fontId="47" fillId="47" borderId="23" xfId="0" applyFont="1" applyFill="1" applyBorder="1" applyAlignment="1">
      <alignment horizontal="center" vertical="center"/>
    </xf>
    <xf numFmtId="165" fontId="46" fillId="47" borderId="23" xfId="0" applyNumberFormat="1" applyFont="1" applyFill="1" applyBorder="1" applyAlignment="1">
      <alignment horizontal="center" vertical="center"/>
    </xf>
    <xf numFmtId="0" fontId="45" fillId="47" borderId="23" xfId="0" applyFont="1" applyFill="1" applyBorder="1" applyAlignment="1" applyProtection="1">
      <alignment horizontal="center" vertical="center" wrapText="1"/>
      <protection locked="0"/>
    </xf>
    <xf numFmtId="0" fontId="45" fillId="47" borderId="23" xfId="54" applyFont="1" applyFill="1" applyBorder="1" applyAlignment="1">
      <alignment horizontal="left" vertical="center" wrapText="1"/>
    </xf>
    <xf numFmtId="0" fontId="45" fillId="47" borderId="23" xfId="0" applyFont="1" applyFill="1" applyBorder="1" applyAlignment="1">
      <alignment horizontal="left" vertical="center" wrapText="1"/>
    </xf>
    <xf numFmtId="44" fontId="46" fillId="47" borderId="23" xfId="29" applyFont="1" applyFill="1" applyBorder="1" applyAlignment="1">
      <alignment horizontal="center" vertical="center" wrapText="1"/>
    </xf>
    <xf numFmtId="1" fontId="47" fillId="47" borderId="23" xfId="153" applyNumberFormat="1" applyFont="1" applyFill="1" applyBorder="1" applyAlignment="1">
      <alignment horizontal="center" vertical="center"/>
    </xf>
    <xf numFmtId="0" fontId="45" fillId="47" borderId="23" xfId="0" applyFont="1" applyFill="1" applyBorder="1" applyAlignment="1">
      <alignment horizontal="center" vertical="center"/>
    </xf>
    <xf numFmtId="0" fontId="45" fillId="47" borderId="23" xfId="0" applyFont="1" applyFill="1" applyBorder="1" applyAlignment="1" applyProtection="1">
      <alignment horizontal="center" vertical="center"/>
      <protection locked="0"/>
    </xf>
    <xf numFmtId="0" fontId="45" fillId="47" borderId="23" xfId="0" applyFont="1" applyFill="1" applyBorder="1" applyAlignment="1">
      <alignment horizontal="left" vertical="center"/>
    </xf>
    <xf numFmtId="44" fontId="46" fillId="47" borderId="23" xfId="32" applyFont="1" applyFill="1" applyBorder="1" applyAlignment="1">
      <alignment horizontal="center" vertical="center" wrapText="1"/>
    </xf>
    <xf numFmtId="0" fontId="45" fillId="47" borderId="17" xfId="0" applyFont="1" applyFill="1" applyBorder="1" applyAlignment="1" applyProtection="1">
      <alignment horizontal="center" vertical="center"/>
      <protection locked="0"/>
    </xf>
    <xf numFmtId="0" fontId="45" fillId="47" borderId="17" xfId="0" applyFont="1" applyFill="1" applyBorder="1" applyAlignment="1">
      <alignment horizontal="left" vertical="center"/>
    </xf>
    <xf numFmtId="0" fontId="46" fillId="50" borderId="23" xfId="155" quotePrefix="1" applyNumberFormat="1" applyFont="1" applyFill="1" applyBorder="1" applyAlignment="1">
      <alignment horizontal="center" vertical="center"/>
    </xf>
    <xf numFmtId="0" fontId="46" fillId="50" borderId="23" xfId="155" quotePrefix="1" applyNumberFormat="1" applyFont="1" applyFill="1" applyBorder="1" applyAlignment="1">
      <alignment horizontal="left" vertical="center"/>
    </xf>
    <xf numFmtId="0" fontId="46" fillId="47" borderId="23" xfId="0" applyFont="1" applyFill="1" applyBorder="1" applyAlignment="1">
      <alignment horizontal="center" vertical="center"/>
    </xf>
    <xf numFmtId="0" fontId="46" fillId="47" borderId="24" xfId="0" applyFont="1" applyFill="1" applyBorder="1" applyAlignment="1">
      <alignment horizontal="center" vertical="center"/>
    </xf>
    <xf numFmtId="0" fontId="45" fillId="0" borderId="18" xfId="54" applyFont="1" applyFill="1" applyBorder="1" applyAlignment="1">
      <alignment horizontal="left" vertical="center"/>
    </xf>
    <xf numFmtId="44" fontId="5" fillId="47" borderId="21" xfId="29" applyFont="1" applyFill="1" applyBorder="1" applyAlignment="1">
      <alignment horizontal="center" vertical="center"/>
    </xf>
    <xf numFmtId="1" fontId="46" fillId="45" borderId="20" xfId="152" applyNumberFormat="1" applyFont="1" applyFill="1" applyBorder="1" applyAlignment="1">
      <alignment horizontal="center" vertical="center"/>
    </xf>
    <xf numFmtId="1" fontId="46" fillId="45" borderId="18" xfId="152" applyNumberFormat="1" applyFont="1" applyFill="1" applyBorder="1" applyAlignment="1">
      <alignment horizontal="center" vertical="center"/>
    </xf>
    <xf numFmtId="0" fontId="46" fillId="45" borderId="23" xfId="0" applyFont="1" applyFill="1" applyBorder="1" applyAlignment="1">
      <alignment vertical="center"/>
    </xf>
    <xf numFmtId="0" fontId="0" fillId="0" borderId="0" xfId="0" applyFill="1" applyAlignment="1">
      <alignment vertical="center"/>
    </xf>
    <xf numFmtId="0" fontId="46" fillId="45" borderId="23" xfId="0" applyFont="1" applyFill="1" applyBorder="1" applyAlignment="1">
      <alignment horizontal="center" vertical="center"/>
    </xf>
    <xf numFmtId="44" fontId="46" fillId="45" borderId="23" xfId="0" applyNumberFormat="1" applyFont="1" applyFill="1" applyBorder="1" applyAlignment="1">
      <alignment horizontal="center" vertical="center"/>
    </xf>
    <xf numFmtId="165" fontId="45" fillId="45" borderId="23" xfId="0" applyNumberFormat="1" applyFont="1" applyFill="1" applyBorder="1" applyAlignment="1">
      <alignment horizontal="center" vertical="center"/>
    </xf>
    <xf numFmtId="0" fontId="47" fillId="45" borderId="23" xfId="0" applyFont="1" applyFill="1" applyBorder="1" applyAlignment="1">
      <alignment horizontal="center" vertical="center"/>
    </xf>
    <xf numFmtId="165" fontId="46" fillId="45" borderId="23" xfId="0" applyNumberFormat="1" applyFont="1" applyFill="1" applyBorder="1" applyAlignment="1">
      <alignment horizontal="center" vertical="center"/>
    </xf>
    <xf numFmtId="0" fontId="45" fillId="45" borderId="23" xfId="0" applyFont="1" applyFill="1" applyBorder="1" applyAlignment="1">
      <alignment vertical="center"/>
    </xf>
    <xf numFmtId="44" fontId="46" fillId="45" borderId="23" xfId="29" applyFont="1" applyFill="1" applyBorder="1" applyAlignment="1">
      <alignment vertical="center"/>
    </xf>
    <xf numFmtId="9" fontId="46" fillId="45" borderId="23" xfId="157" applyFont="1" applyFill="1" applyBorder="1" applyAlignment="1">
      <alignment horizontal="center" vertical="center"/>
    </xf>
    <xf numFmtId="1" fontId="46" fillId="45" borderId="23" xfId="158" applyNumberFormat="1" applyFont="1" applyFill="1" applyBorder="1" applyAlignment="1">
      <alignment horizontal="center" vertical="center"/>
    </xf>
    <xf numFmtId="0" fontId="11" fillId="0" borderId="15" xfId="0" applyFont="1" applyBorder="1" applyAlignment="1">
      <alignment horizontal="left" vertical="center" wrapText="1" indent="1"/>
    </xf>
    <xf numFmtId="0" fontId="11" fillId="0" borderId="14" xfId="0" applyFont="1" applyBorder="1" applyAlignment="1">
      <alignment horizontal="left" vertical="center" wrapText="1" indent="1"/>
    </xf>
    <xf numFmtId="0" fontId="11" fillId="0" borderId="16" xfId="0" applyFont="1" applyBorder="1" applyAlignment="1">
      <alignment horizontal="left" vertical="center" wrapText="1" indent="1"/>
    </xf>
  </cellXfs>
  <cellStyles count="159">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152" builtinId="3"/>
    <cellStyle name="Comma 2" xfId="28" xr:uid="{00000000-0005-0000-0000-00001B000000}"/>
    <cellStyle name="Comma 2 2" xfId="158" xr:uid="{B19131B6-049E-4BAE-9D9D-204FFF7B7544}"/>
    <cellStyle name="Currency" xfId="29" builtinId="4"/>
    <cellStyle name="Currency 2" xfId="30" xr:uid="{00000000-0005-0000-0000-00001D000000}"/>
    <cellStyle name="Currency 2 2" xfId="31" xr:uid="{00000000-0005-0000-0000-00001E000000}"/>
    <cellStyle name="Currency 3" xfId="32" xr:uid="{00000000-0005-0000-0000-00001F000000}"/>
    <cellStyle name="Currency 3 2" xfId="33" xr:uid="{00000000-0005-0000-0000-000020000000}"/>
    <cellStyle name="Currency 4" xfId="34" xr:uid="{00000000-0005-0000-0000-000021000000}"/>
    <cellStyle name="Currency 5" xfId="35" xr:uid="{00000000-0005-0000-0000-000022000000}"/>
    <cellStyle name="Currency 6" xfId="36" xr:uid="{00000000-0005-0000-0000-000023000000}"/>
    <cellStyle name="Explanatory Text 2" xfId="37" xr:uid="{00000000-0005-0000-0000-000024000000}"/>
    <cellStyle name="Good 2" xfId="38" xr:uid="{00000000-0005-0000-0000-000025000000}"/>
    <cellStyle name="Heading 1 2" xfId="39" xr:uid="{00000000-0005-0000-0000-000026000000}"/>
    <cellStyle name="Heading 2 2" xfId="40" xr:uid="{00000000-0005-0000-0000-000027000000}"/>
    <cellStyle name="Heading 3 2" xfId="41" xr:uid="{00000000-0005-0000-0000-000028000000}"/>
    <cellStyle name="Heading 4 2" xfId="42" xr:uid="{00000000-0005-0000-0000-000029000000}"/>
    <cellStyle name="Input 2" xfId="43" xr:uid="{00000000-0005-0000-0000-00002A000000}"/>
    <cellStyle name="Linked Cell 2" xfId="44" xr:uid="{00000000-0005-0000-0000-00002B000000}"/>
    <cellStyle name="Neutral 2" xfId="45" xr:uid="{00000000-0005-0000-0000-00002C000000}"/>
    <cellStyle name="Normal" xfId="0" builtinId="0"/>
    <cellStyle name="Normal 2" xfId="46" xr:uid="{00000000-0005-0000-0000-00002E000000}"/>
    <cellStyle name="Normal 2 2" xfId="47" xr:uid="{00000000-0005-0000-0000-00002F000000}"/>
    <cellStyle name="Normal 2 3" xfId="48" xr:uid="{00000000-0005-0000-0000-000030000000}"/>
    <cellStyle name="Normal 3" xfId="49" xr:uid="{00000000-0005-0000-0000-000031000000}"/>
    <cellStyle name="Normal 3 2" xfId="50" xr:uid="{00000000-0005-0000-0000-000032000000}"/>
    <cellStyle name="Normal 4" xfId="51" xr:uid="{00000000-0005-0000-0000-000033000000}"/>
    <cellStyle name="Normal 5" xfId="52" xr:uid="{00000000-0005-0000-0000-000034000000}"/>
    <cellStyle name="Normal 6" xfId="53" xr:uid="{00000000-0005-0000-0000-000035000000}"/>
    <cellStyle name="Normal 7" xfId="54" xr:uid="{00000000-0005-0000-0000-000036000000}"/>
    <cellStyle name="Normal 7 2" xfId="154" xr:uid="{4ED053D9-6DE2-4A68-A75D-36F8A0B340D6}"/>
    <cellStyle name="Normal 8" xfId="153" xr:uid="{9A9FC1BA-6888-4F30-B318-71D592741EDF}"/>
    <cellStyle name="Note 2" xfId="55" xr:uid="{00000000-0005-0000-0000-000037000000}"/>
    <cellStyle name="Note 2 2" xfId="56" xr:uid="{00000000-0005-0000-0000-000038000000}"/>
    <cellStyle name="Output 2" xfId="57" xr:uid="{00000000-0005-0000-0000-000039000000}"/>
    <cellStyle name="Percent" xfId="156" builtinId="5"/>
    <cellStyle name="Percent 2" xfId="58" xr:uid="{00000000-0005-0000-0000-00003B000000}"/>
    <cellStyle name="Percent 2 2" xfId="157" xr:uid="{938E7660-662B-4F58-BA13-2FB6E6678761}"/>
    <cellStyle name="Percent 3" xfId="59" xr:uid="{00000000-0005-0000-0000-00003C000000}"/>
    <cellStyle name="SAPBEXaggData" xfId="60" xr:uid="{00000000-0005-0000-0000-00003D000000}"/>
    <cellStyle name="SAPBEXaggData 2" xfId="61" xr:uid="{00000000-0005-0000-0000-00003E000000}"/>
    <cellStyle name="SAPBEXaggData 3" xfId="62" xr:uid="{00000000-0005-0000-0000-00003F000000}"/>
    <cellStyle name="SAPBEXaggDataEmph" xfId="63" xr:uid="{00000000-0005-0000-0000-000040000000}"/>
    <cellStyle name="SAPBEXaggDataEmph 2" xfId="64" xr:uid="{00000000-0005-0000-0000-000041000000}"/>
    <cellStyle name="SAPBEXaggItem" xfId="65" xr:uid="{00000000-0005-0000-0000-000042000000}"/>
    <cellStyle name="SAPBEXaggItem 2" xfId="66" xr:uid="{00000000-0005-0000-0000-000043000000}"/>
    <cellStyle name="SAPBEXaggItem 3" xfId="67" xr:uid="{00000000-0005-0000-0000-000044000000}"/>
    <cellStyle name="SAPBEXaggItemX" xfId="68" xr:uid="{00000000-0005-0000-0000-000045000000}"/>
    <cellStyle name="SAPBEXchaText" xfId="69" xr:uid="{00000000-0005-0000-0000-000046000000}"/>
    <cellStyle name="SAPBEXchaText 2" xfId="70" xr:uid="{00000000-0005-0000-0000-000047000000}"/>
    <cellStyle name="SAPBEXchaText 3" xfId="71" xr:uid="{00000000-0005-0000-0000-000048000000}"/>
    <cellStyle name="SAPBEXexcBad7" xfId="72" xr:uid="{00000000-0005-0000-0000-000049000000}"/>
    <cellStyle name="SAPBEXexcBad8" xfId="73" xr:uid="{00000000-0005-0000-0000-00004A000000}"/>
    <cellStyle name="SAPBEXexcBad9" xfId="74" xr:uid="{00000000-0005-0000-0000-00004B000000}"/>
    <cellStyle name="SAPBEXexcCritical4" xfId="75" xr:uid="{00000000-0005-0000-0000-00004C000000}"/>
    <cellStyle name="SAPBEXexcCritical5" xfId="76" xr:uid="{00000000-0005-0000-0000-00004D000000}"/>
    <cellStyle name="SAPBEXexcCritical6" xfId="77" xr:uid="{00000000-0005-0000-0000-00004E000000}"/>
    <cellStyle name="SAPBEXexcGood1" xfId="78" xr:uid="{00000000-0005-0000-0000-00004F000000}"/>
    <cellStyle name="SAPBEXexcGood2" xfId="79" xr:uid="{00000000-0005-0000-0000-000050000000}"/>
    <cellStyle name="SAPBEXexcGood3" xfId="80" xr:uid="{00000000-0005-0000-0000-000051000000}"/>
    <cellStyle name="SAPBEXfilterDrill" xfId="81" xr:uid="{00000000-0005-0000-0000-000052000000}"/>
    <cellStyle name="SAPBEXfilterDrill 2" xfId="82" xr:uid="{00000000-0005-0000-0000-000053000000}"/>
    <cellStyle name="SAPBEXfilterDrill 3" xfId="83" xr:uid="{00000000-0005-0000-0000-000054000000}"/>
    <cellStyle name="SAPBEXfilterItem" xfId="84" xr:uid="{00000000-0005-0000-0000-000055000000}"/>
    <cellStyle name="SAPBEXfilterItem 2" xfId="85" xr:uid="{00000000-0005-0000-0000-000056000000}"/>
    <cellStyle name="SAPBEXfilterItem 3" xfId="86" xr:uid="{00000000-0005-0000-0000-000057000000}"/>
    <cellStyle name="SAPBEXfilterText" xfId="87" xr:uid="{00000000-0005-0000-0000-000058000000}"/>
    <cellStyle name="SAPBEXformats" xfId="88" xr:uid="{00000000-0005-0000-0000-000059000000}"/>
    <cellStyle name="SAPBEXformats 2" xfId="89" xr:uid="{00000000-0005-0000-0000-00005A000000}"/>
    <cellStyle name="SAPBEXformats 3" xfId="90" xr:uid="{00000000-0005-0000-0000-00005B000000}"/>
    <cellStyle name="SAPBEXheaderItem" xfId="91" xr:uid="{00000000-0005-0000-0000-00005C000000}"/>
    <cellStyle name="SAPBEXheaderItem 2" xfId="92" xr:uid="{00000000-0005-0000-0000-00005D000000}"/>
    <cellStyle name="SAPBEXheaderText" xfId="93" xr:uid="{00000000-0005-0000-0000-00005E000000}"/>
    <cellStyle name="SAPBEXheaderText 2" xfId="94" xr:uid="{00000000-0005-0000-0000-00005F000000}"/>
    <cellStyle name="SAPBEXHLevel0" xfId="95" xr:uid="{00000000-0005-0000-0000-000060000000}"/>
    <cellStyle name="SAPBEXHLevel0 2" xfId="96" xr:uid="{00000000-0005-0000-0000-000061000000}"/>
    <cellStyle name="SAPBEXHLevel0 3" xfId="97" xr:uid="{00000000-0005-0000-0000-000062000000}"/>
    <cellStyle name="SAPBEXHLevel0X" xfId="98" xr:uid="{00000000-0005-0000-0000-000063000000}"/>
    <cellStyle name="SAPBEXHLevel0X 2" xfId="99" xr:uid="{00000000-0005-0000-0000-000064000000}"/>
    <cellStyle name="SAPBEXHLevel0X 3" xfId="100" xr:uid="{00000000-0005-0000-0000-000065000000}"/>
    <cellStyle name="SAPBEXHLevel1" xfId="101" xr:uid="{00000000-0005-0000-0000-000066000000}"/>
    <cellStyle name="SAPBEXHLevel1 2" xfId="102" xr:uid="{00000000-0005-0000-0000-000067000000}"/>
    <cellStyle name="SAPBEXHLevel1 3" xfId="103" xr:uid="{00000000-0005-0000-0000-000068000000}"/>
    <cellStyle name="SAPBEXHLevel1X" xfId="104" xr:uid="{00000000-0005-0000-0000-000069000000}"/>
    <cellStyle name="SAPBEXHLevel1X 2" xfId="105" xr:uid="{00000000-0005-0000-0000-00006A000000}"/>
    <cellStyle name="SAPBEXHLevel1X 3" xfId="106" xr:uid="{00000000-0005-0000-0000-00006B000000}"/>
    <cellStyle name="SAPBEXHLevel2" xfId="107" xr:uid="{00000000-0005-0000-0000-00006C000000}"/>
    <cellStyle name="SAPBEXHLevel2 2" xfId="108" xr:uid="{00000000-0005-0000-0000-00006D000000}"/>
    <cellStyle name="SAPBEXHLevel2 3" xfId="109" xr:uid="{00000000-0005-0000-0000-00006E000000}"/>
    <cellStyle name="SAPBEXHLevel2X" xfId="110" xr:uid="{00000000-0005-0000-0000-00006F000000}"/>
    <cellStyle name="SAPBEXHLevel2X 2" xfId="111" xr:uid="{00000000-0005-0000-0000-000070000000}"/>
    <cellStyle name="SAPBEXHLevel2X 3" xfId="112" xr:uid="{00000000-0005-0000-0000-000071000000}"/>
    <cellStyle name="SAPBEXHLevel3" xfId="113" xr:uid="{00000000-0005-0000-0000-000072000000}"/>
    <cellStyle name="SAPBEXHLevel3 2" xfId="114" xr:uid="{00000000-0005-0000-0000-000073000000}"/>
    <cellStyle name="SAPBEXHLevel3 3" xfId="115" xr:uid="{00000000-0005-0000-0000-000074000000}"/>
    <cellStyle name="SAPBEXHLevel3X" xfId="116" xr:uid="{00000000-0005-0000-0000-000075000000}"/>
    <cellStyle name="SAPBEXHLevel3X 2" xfId="117" xr:uid="{00000000-0005-0000-0000-000076000000}"/>
    <cellStyle name="SAPBEXHLevel3X 3" xfId="118" xr:uid="{00000000-0005-0000-0000-000077000000}"/>
    <cellStyle name="SAPBEXinputData" xfId="119" xr:uid="{00000000-0005-0000-0000-000078000000}"/>
    <cellStyle name="SAPBEXItemHeader" xfId="120" xr:uid="{00000000-0005-0000-0000-000079000000}"/>
    <cellStyle name="SAPBEXresData" xfId="121" xr:uid="{00000000-0005-0000-0000-00007A000000}"/>
    <cellStyle name="SAPBEXresDataEmph" xfId="122" xr:uid="{00000000-0005-0000-0000-00007B000000}"/>
    <cellStyle name="SAPBEXresItem" xfId="123" xr:uid="{00000000-0005-0000-0000-00007C000000}"/>
    <cellStyle name="SAPBEXresItemX" xfId="124" xr:uid="{00000000-0005-0000-0000-00007D000000}"/>
    <cellStyle name="SAPBEXstdData" xfId="125" xr:uid="{00000000-0005-0000-0000-00007E000000}"/>
    <cellStyle name="SAPBEXstdData 2" xfId="126" xr:uid="{00000000-0005-0000-0000-00007F000000}"/>
    <cellStyle name="SAPBEXstdData 2 2" xfId="127" xr:uid="{00000000-0005-0000-0000-000080000000}"/>
    <cellStyle name="SAPBEXstdData 3" xfId="128" xr:uid="{00000000-0005-0000-0000-000081000000}"/>
    <cellStyle name="SAPBEXstdDataEmph" xfId="129" xr:uid="{00000000-0005-0000-0000-000082000000}"/>
    <cellStyle name="SAPBEXstdDataEmph 2" xfId="130" xr:uid="{00000000-0005-0000-0000-000083000000}"/>
    <cellStyle name="SAPBEXstdItem" xfId="131" xr:uid="{00000000-0005-0000-0000-000084000000}"/>
    <cellStyle name="SAPBEXstdItem 2" xfId="132" xr:uid="{00000000-0005-0000-0000-000085000000}"/>
    <cellStyle name="SAPBEXstdItem 2 2" xfId="133" xr:uid="{00000000-0005-0000-0000-000086000000}"/>
    <cellStyle name="SAPBEXstdItem 2 3" xfId="134" xr:uid="{00000000-0005-0000-0000-000087000000}"/>
    <cellStyle name="SAPBEXstdItem 3" xfId="135" xr:uid="{00000000-0005-0000-0000-000088000000}"/>
    <cellStyle name="SAPBEXstdItem 4" xfId="136" xr:uid="{00000000-0005-0000-0000-000089000000}"/>
    <cellStyle name="SAPBEXstdItem 5" xfId="137" xr:uid="{00000000-0005-0000-0000-00008A000000}"/>
    <cellStyle name="SAPBEXstdItemX" xfId="138" xr:uid="{00000000-0005-0000-0000-00008B000000}"/>
    <cellStyle name="SAPBEXstdItemX 2" xfId="139" xr:uid="{00000000-0005-0000-0000-00008C000000}"/>
    <cellStyle name="SAPBEXtitle" xfId="140" xr:uid="{00000000-0005-0000-0000-00008D000000}"/>
    <cellStyle name="SAPBEXtitle 2" xfId="141" xr:uid="{00000000-0005-0000-0000-00008E000000}"/>
    <cellStyle name="SAPBEXundefined" xfId="142" xr:uid="{00000000-0005-0000-0000-00008F000000}"/>
    <cellStyle name="SAPBEXundefined 2" xfId="143" xr:uid="{00000000-0005-0000-0000-000090000000}"/>
    <cellStyle name="SAPMemberCell" xfId="155" xr:uid="{0A903BF9-5F33-4E11-86BB-B20EA55B20D4}"/>
    <cellStyle name="Standard 2" xfId="144" xr:uid="{00000000-0005-0000-0000-000091000000}"/>
    <cellStyle name="Standard 2 2" xfId="145" xr:uid="{00000000-0005-0000-0000-000092000000}"/>
    <cellStyle name="Standard 2 2 2" xfId="146" xr:uid="{00000000-0005-0000-0000-000093000000}"/>
    <cellStyle name="Standard 2 3" xfId="147" xr:uid="{00000000-0005-0000-0000-000094000000}"/>
    <cellStyle name="Standard_DailyOrders vs Shipments" xfId="148" xr:uid="{00000000-0005-0000-0000-000095000000}"/>
    <cellStyle name="Title 2" xfId="149" xr:uid="{00000000-0005-0000-0000-000096000000}"/>
    <cellStyle name="Total 2" xfId="150" xr:uid="{00000000-0005-0000-0000-000097000000}"/>
    <cellStyle name="Warning Text 2" xfId="151" xr:uid="{00000000-0005-0000-0000-000098000000}"/>
  </cellStyles>
  <dxfs count="7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0</xdr:row>
      <xdr:rowOff>0</xdr:rowOff>
    </xdr:to>
    <xdr:sp macro="" textlink="">
      <xdr:nvSpPr>
        <xdr:cNvPr id="3" name="Text Box 1">
          <a:extLst>
            <a:ext uri="{FF2B5EF4-FFF2-40B4-BE49-F238E27FC236}">
              <a16:creationId xmlns:a16="http://schemas.microsoft.com/office/drawing/2014/main" id="{3750211D-093C-4F6A-8B78-72FEEF63D763}"/>
            </a:ext>
          </a:extLst>
        </xdr:cNvPr>
        <xdr:cNvSpPr txBox="1">
          <a:spLocks noChangeArrowheads="1"/>
        </xdr:cNvSpPr>
      </xdr:nvSpPr>
      <xdr:spPr bwMode="auto">
        <a:xfrm>
          <a:off x="1143000" y="47625"/>
          <a:ext cx="9925047" cy="1263649"/>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rgbClr val="000000"/>
              </a:solidFill>
              <a:latin typeface="MS Sans Serif"/>
            </a:rPr>
            <a:t>DISCLAIMER</a:t>
          </a:r>
          <a:r>
            <a:rPr lang="en-US" sz="1000" b="0" i="0" u="none" strike="noStrike" baseline="0">
              <a:solidFill>
                <a:srgbClr val="000000"/>
              </a:solidFill>
              <a:latin typeface="MS Sans Serif"/>
            </a:rPr>
            <a:t>: </a:t>
          </a:r>
          <a:r>
            <a:rPr lang="en-US" sz="900" b="0" i="0" u="none" strike="noStrike" baseline="0">
              <a:solidFill>
                <a:srgbClr val="000000"/>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rgbClr val="000000"/>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BLANCO MAKES NO WARRANTIES, EXPRESS OR IMPLIED, INCLUDING BUT NOT LIMITED TO ANY WARRANTY OF MERCHANTABILITY OR OF FITNESS FOR A PARTICULAR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PURPOSE, AS TO THE INFORMATION CONTAINED HEREIN OR THE PRODUCTS DESCRIBED HEREIN.</a:t>
          </a:r>
          <a:endParaRPr lang="en-US" sz="900" b="0" i="0" u="none" strike="noStrike" baseline="0">
            <a:solidFill>
              <a:srgbClr val="000000"/>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xdr:from>
      <xdr:col>0</xdr:col>
      <xdr:colOff>1496835</xdr:colOff>
      <xdr:row>0</xdr:row>
      <xdr:rowOff>57150</xdr:rowOff>
    </xdr:from>
    <xdr:to>
      <xdr:col>8</xdr:col>
      <xdr:colOff>755281</xdr:colOff>
      <xdr:row>0</xdr:row>
      <xdr:rowOff>1342010</xdr:rowOff>
    </xdr:to>
    <xdr:sp macro="" textlink="">
      <xdr:nvSpPr>
        <xdr:cNvPr id="5" name="Text Box 1">
          <a:extLst>
            <a:ext uri="{FF2B5EF4-FFF2-40B4-BE49-F238E27FC236}">
              <a16:creationId xmlns:a16="http://schemas.microsoft.com/office/drawing/2014/main" id="{BD2108EA-A4B5-4E25-99F6-4D295E201A53}"/>
            </a:ext>
          </a:extLst>
        </xdr:cNvPr>
        <xdr:cNvSpPr txBox="1">
          <a:spLocks noChangeArrowheads="1"/>
        </xdr:cNvSpPr>
      </xdr:nvSpPr>
      <xdr:spPr bwMode="auto">
        <a:xfrm>
          <a:off x="1496835" y="57150"/>
          <a:ext cx="12745846" cy="128486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Nothing contained in this [publication/web site] is to be construed as contractual or providing any form of warranty or representation on the part of Blanco.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twoCellAnchor editAs="oneCell">
    <xdr:from>
      <xdr:col>0</xdr:col>
      <xdr:colOff>158751</xdr:colOff>
      <xdr:row>0</xdr:row>
      <xdr:rowOff>533400</xdr:rowOff>
    </xdr:from>
    <xdr:to>
      <xdr:col>0</xdr:col>
      <xdr:colOff>1057275</xdr:colOff>
      <xdr:row>0</xdr:row>
      <xdr:rowOff>704892</xdr:rowOff>
    </xdr:to>
    <xdr:pic>
      <xdr:nvPicPr>
        <xdr:cNvPr id="29738" name="Picture 5">
          <a:extLst>
            <a:ext uri="{FF2B5EF4-FFF2-40B4-BE49-F238E27FC236}">
              <a16:creationId xmlns:a16="http://schemas.microsoft.com/office/drawing/2014/main" id="{0AFA6A3A-CBCE-41C5-BF2E-59D27EDD2E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1" y="53340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158751</xdr:colOff>
      <xdr:row>0</xdr:row>
      <xdr:rowOff>533400</xdr:rowOff>
    </xdr:from>
    <xdr:ext cx="892174" cy="171492"/>
    <xdr:pic>
      <xdr:nvPicPr>
        <xdr:cNvPr id="12" name="Picture 5">
          <a:extLst>
            <a:ext uri="{FF2B5EF4-FFF2-40B4-BE49-F238E27FC236}">
              <a16:creationId xmlns:a16="http://schemas.microsoft.com/office/drawing/2014/main" id="{54CB1075-5703-4A05-8B48-3349A2B44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6" y="533400"/>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1381125</xdr:colOff>
      <xdr:row>1</xdr:row>
      <xdr:rowOff>57150</xdr:rowOff>
    </xdr:from>
    <xdr:to>
      <xdr:col>1</xdr:col>
      <xdr:colOff>2035175</xdr:colOff>
      <xdr:row>1</xdr:row>
      <xdr:rowOff>352600</xdr:rowOff>
    </xdr:to>
    <xdr:pic>
      <xdr:nvPicPr>
        <xdr:cNvPr id="2" name="Picture 1">
          <a:extLst>
            <a:ext uri="{FF2B5EF4-FFF2-40B4-BE49-F238E27FC236}">
              <a16:creationId xmlns:a16="http://schemas.microsoft.com/office/drawing/2014/main" id="{929A00D1-2724-4A90-8444-1BD93CA46485}"/>
            </a:ext>
          </a:extLst>
        </xdr:cNvPr>
        <xdr:cNvPicPr>
          <a:picLocks noChangeAspect="1"/>
        </xdr:cNvPicPr>
      </xdr:nvPicPr>
      <xdr:blipFill>
        <a:blip xmlns:r="http://schemas.openxmlformats.org/officeDocument/2006/relationships" r:embed="rId2"/>
        <a:stretch>
          <a:fillRect/>
        </a:stretch>
      </xdr:blipFill>
      <xdr:spPr>
        <a:xfrm>
          <a:off x="3419475" y="1495425"/>
          <a:ext cx="654050" cy="295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8193</xdr:colOff>
      <xdr:row>0</xdr:row>
      <xdr:rowOff>101600</xdr:rowOff>
    </xdr:from>
    <xdr:to>
      <xdr:col>9</xdr:col>
      <xdr:colOff>558800</xdr:colOff>
      <xdr:row>0</xdr:row>
      <xdr:rowOff>1456774</xdr:rowOff>
    </xdr:to>
    <xdr:sp macro="" textlink="">
      <xdr:nvSpPr>
        <xdr:cNvPr id="5" name="Text Box 1">
          <a:extLst>
            <a:ext uri="{FF2B5EF4-FFF2-40B4-BE49-F238E27FC236}">
              <a16:creationId xmlns:a16="http://schemas.microsoft.com/office/drawing/2014/main" id="{2CBFFE2B-494D-4EA6-8E70-99E6C2939ED4}"/>
            </a:ext>
          </a:extLst>
        </xdr:cNvPr>
        <xdr:cNvSpPr txBox="1">
          <a:spLocks noChangeArrowheads="1"/>
        </xdr:cNvSpPr>
      </xdr:nvSpPr>
      <xdr:spPr bwMode="auto">
        <a:xfrm>
          <a:off x="1007993" y="101600"/>
          <a:ext cx="12701657" cy="1355174"/>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rgbClr val="000000"/>
              </a:solidFill>
              <a:latin typeface="MS Sans Serif"/>
            </a:rPr>
            <a:t>DISCLAIMER</a:t>
          </a:r>
          <a:r>
            <a:rPr lang="en-US" sz="1000" b="0" i="0" u="none" strike="noStrike" baseline="0">
              <a:solidFill>
                <a:srgbClr val="000000"/>
              </a:solidFill>
              <a:latin typeface="MS Sans Serif"/>
            </a:rPr>
            <a:t>: </a:t>
          </a:r>
          <a:r>
            <a:rPr lang="en-US" sz="900" b="0" i="0" u="none" strike="noStrike" baseline="0">
              <a:solidFill>
                <a:srgbClr val="000000"/>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rgbClr val="000000"/>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BLANCO MAKES NO WARRANTIES, EXPRESS OR IMPLIED, INCLUDING BUT NOT LIMITED TO ANY WARRANTY OF MERCHANTABILITY OR OF FITNESS FOR A PARTICULAR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PURPOSE, AS TO THE INFORMATION CONTAINED HEREIN OR THE PRODUCTS DESCRIBED HEREIN.</a:t>
          </a:r>
          <a:endParaRPr lang="en-US" sz="900" b="0" i="0" u="none" strike="noStrike" baseline="0">
            <a:solidFill>
              <a:srgbClr val="000000"/>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editAs="oneCell">
    <xdr:from>
      <xdr:col>0</xdr:col>
      <xdr:colOff>61843</xdr:colOff>
      <xdr:row>0</xdr:row>
      <xdr:rowOff>692150</xdr:rowOff>
    </xdr:from>
    <xdr:to>
      <xdr:col>0</xdr:col>
      <xdr:colOff>960367</xdr:colOff>
      <xdr:row>0</xdr:row>
      <xdr:rowOff>866817</xdr:rowOff>
    </xdr:to>
    <xdr:pic>
      <xdr:nvPicPr>
        <xdr:cNvPr id="6" name="Picture 5">
          <a:extLst>
            <a:ext uri="{FF2B5EF4-FFF2-40B4-BE49-F238E27FC236}">
              <a16:creationId xmlns:a16="http://schemas.microsoft.com/office/drawing/2014/main" id="{B0651024-17A2-4DD6-A6DF-B5CFC7A592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43" y="69215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450</xdr:colOff>
      <xdr:row>0</xdr:row>
      <xdr:rowOff>82550</xdr:rowOff>
    </xdr:from>
    <xdr:to>
      <xdr:col>6</xdr:col>
      <xdr:colOff>0</xdr:colOff>
      <xdr:row>0</xdr:row>
      <xdr:rowOff>1492250</xdr:rowOff>
    </xdr:to>
    <xdr:sp macro="" textlink="">
      <xdr:nvSpPr>
        <xdr:cNvPr id="5" name="Text Box 1">
          <a:extLst>
            <a:ext uri="{FF2B5EF4-FFF2-40B4-BE49-F238E27FC236}">
              <a16:creationId xmlns:a16="http://schemas.microsoft.com/office/drawing/2014/main" id="{5284BFC0-0935-4F65-8850-3A9F2BB527A7}"/>
            </a:ext>
          </a:extLst>
        </xdr:cNvPr>
        <xdr:cNvSpPr txBox="1">
          <a:spLocks noChangeArrowheads="1"/>
        </xdr:cNvSpPr>
      </xdr:nvSpPr>
      <xdr:spPr bwMode="auto">
        <a:xfrm>
          <a:off x="844550" y="82550"/>
          <a:ext cx="10109200" cy="14097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chemeClr val="tx1">
                  <a:lumMod val="85000"/>
                  <a:lumOff val="15000"/>
                </a:schemeClr>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chemeClr val="tx1">
                <a:lumMod val="85000"/>
                <a:lumOff val="15000"/>
              </a:schemeClr>
            </a:solidFill>
            <a:latin typeface="MS Sans Serif"/>
          </a:endParaRPr>
        </a:p>
        <a:p>
          <a:pPr algn="l" rtl="0">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editAs="oneCell">
    <xdr:from>
      <xdr:col>0</xdr:col>
      <xdr:colOff>107950</xdr:colOff>
      <xdr:row>0</xdr:row>
      <xdr:rowOff>660400</xdr:rowOff>
    </xdr:from>
    <xdr:to>
      <xdr:col>0</xdr:col>
      <xdr:colOff>1000124</xdr:colOff>
      <xdr:row>0</xdr:row>
      <xdr:rowOff>828717</xdr:rowOff>
    </xdr:to>
    <xdr:pic>
      <xdr:nvPicPr>
        <xdr:cNvPr id="6" name="Picture 5">
          <a:extLst>
            <a:ext uri="{FF2B5EF4-FFF2-40B4-BE49-F238E27FC236}">
              <a16:creationId xmlns:a16="http://schemas.microsoft.com/office/drawing/2014/main" id="{345C9054-BA66-4F43-8013-99BD43A7ED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950" y="66040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50</xdr:colOff>
      <xdr:row>1</xdr:row>
      <xdr:rowOff>15875</xdr:rowOff>
    </xdr:from>
    <xdr:to>
      <xdr:col>12</xdr:col>
      <xdr:colOff>274337</xdr:colOff>
      <xdr:row>38</xdr:row>
      <xdr:rowOff>88140</xdr:rowOff>
    </xdr:to>
    <xdr:pic>
      <xdr:nvPicPr>
        <xdr:cNvPr id="2" name="Picture 1">
          <a:extLst>
            <a:ext uri="{FF2B5EF4-FFF2-40B4-BE49-F238E27FC236}">
              <a16:creationId xmlns:a16="http://schemas.microsoft.com/office/drawing/2014/main" id="{90807B5A-7C33-4EE4-AB24-806EA6D59C07}"/>
            </a:ext>
          </a:extLst>
        </xdr:cNvPr>
        <xdr:cNvPicPr>
          <a:picLocks noChangeAspect="1"/>
        </xdr:cNvPicPr>
      </xdr:nvPicPr>
      <xdr:blipFill>
        <a:blip xmlns:r="http://schemas.openxmlformats.org/officeDocument/2006/relationships" r:embed="rId1"/>
        <a:stretch>
          <a:fillRect/>
        </a:stretch>
      </xdr:blipFill>
      <xdr:spPr>
        <a:xfrm>
          <a:off x="209550" y="177800"/>
          <a:ext cx="7379987" cy="60634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04800</xdr:colOff>
      <xdr:row>1</xdr:row>
      <xdr:rowOff>9525</xdr:rowOff>
    </xdr:from>
    <xdr:to>
      <xdr:col>11</xdr:col>
      <xdr:colOff>469042</xdr:colOff>
      <xdr:row>49</xdr:row>
      <xdr:rowOff>135538</xdr:rowOff>
    </xdr:to>
    <xdr:pic>
      <xdr:nvPicPr>
        <xdr:cNvPr id="2" name="Picture 1">
          <a:extLst>
            <a:ext uri="{FF2B5EF4-FFF2-40B4-BE49-F238E27FC236}">
              <a16:creationId xmlns:a16="http://schemas.microsoft.com/office/drawing/2014/main" id="{FA045A15-EB99-4DBB-8CA2-4ABAD3FF45A1}"/>
            </a:ext>
          </a:extLst>
        </xdr:cNvPr>
        <xdr:cNvPicPr>
          <a:picLocks noChangeAspect="1"/>
        </xdr:cNvPicPr>
      </xdr:nvPicPr>
      <xdr:blipFill>
        <a:blip xmlns:r="http://schemas.openxmlformats.org/officeDocument/2006/relationships" r:embed="rId1"/>
        <a:stretch>
          <a:fillRect/>
        </a:stretch>
      </xdr:blipFill>
      <xdr:spPr>
        <a:xfrm>
          <a:off x="304800" y="171450"/>
          <a:ext cx="6869842" cy="78984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28600</xdr:colOff>
      <xdr:row>1</xdr:row>
      <xdr:rowOff>31671</xdr:rowOff>
    </xdr:from>
    <xdr:to>
      <xdr:col>10</xdr:col>
      <xdr:colOff>339725</xdr:colOff>
      <xdr:row>39</xdr:row>
      <xdr:rowOff>151523</xdr:rowOff>
    </xdr:to>
    <xdr:pic>
      <xdr:nvPicPr>
        <xdr:cNvPr id="2" name="Picture 1">
          <a:extLst>
            <a:ext uri="{FF2B5EF4-FFF2-40B4-BE49-F238E27FC236}">
              <a16:creationId xmlns:a16="http://schemas.microsoft.com/office/drawing/2014/main" id="{2B58C912-F976-49F2-B1F0-94A16444E4AE}"/>
            </a:ext>
          </a:extLst>
        </xdr:cNvPr>
        <xdr:cNvPicPr>
          <a:picLocks noChangeAspect="1"/>
        </xdr:cNvPicPr>
      </xdr:nvPicPr>
      <xdr:blipFill>
        <a:blip xmlns:r="http://schemas.openxmlformats.org/officeDocument/2006/relationships" r:embed="rId1"/>
        <a:stretch>
          <a:fillRect/>
        </a:stretch>
      </xdr:blipFill>
      <xdr:spPr>
        <a:xfrm>
          <a:off x="228600" y="193596"/>
          <a:ext cx="6207125" cy="6273002"/>
        </a:xfrm>
        <a:prstGeom prst="rect">
          <a:avLst/>
        </a:prstGeom>
      </xdr:spPr>
    </xdr:pic>
    <xdr:clientData/>
  </xdr:twoCellAnchor>
  <xdr:twoCellAnchor editAs="oneCell">
    <xdr:from>
      <xdr:col>0</xdr:col>
      <xdr:colOff>190500</xdr:colOff>
      <xdr:row>39</xdr:row>
      <xdr:rowOff>155339</xdr:rowOff>
    </xdr:from>
    <xdr:to>
      <xdr:col>10</xdr:col>
      <xdr:colOff>371475</xdr:colOff>
      <xdr:row>50</xdr:row>
      <xdr:rowOff>63728</xdr:rowOff>
    </xdr:to>
    <xdr:pic>
      <xdr:nvPicPr>
        <xdr:cNvPr id="3" name="Picture 2">
          <a:extLst>
            <a:ext uri="{FF2B5EF4-FFF2-40B4-BE49-F238E27FC236}">
              <a16:creationId xmlns:a16="http://schemas.microsoft.com/office/drawing/2014/main" id="{17964E34-3C4B-488D-B854-AF0B5646B59D}"/>
            </a:ext>
          </a:extLst>
        </xdr:cNvPr>
        <xdr:cNvPicPr>
          <a:picLocks noChangeAspect="1"/>
        </xdr:cNvPicPr>
      </xdr:nvPicPr>
      <xdr:blipFill>
        <a:blip xmlns:r="http://schemas.openxmlformats.org/officeDocument/2006/relationships" r:embed="rId2"/>
        <a:stretch>
          <a:fillRect/>
        </a:stretch>
      </xdr:blipFill>
      <xdr:spPr>
        <a:xfrm>
          <a:off x="190500" y="6470414"/>
          <a:ext cx="6276975" cy="168956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EE776"/>
  <sheetViews>
    <sheetView tabSelected="1" zoomScaleNormal="100" workbookViewId="0">
      <pane ySplit="3" topLeftCell="A4" activePane="bottomLeft" state="frozen"/>
      <selection pane="bottomLeft" activeCell="B378" sqref="B378"/>
    </sheetView>
  </sheetViews>
  <sheetFormatPr defaultColWidth="9.1796875" defaultRowHeight="12.5" x14ac:dyDescent="0.25"/>
  <cols>
    <col min="1" max="1" width="29.1796875" style="17" customWidth="1"/>
    <col min="2" max="2" width="81.36328125" style="64" customWidth="1"/>
    <col min="3" max="3" width="12.453125" style="91" customWidth="1"/>
    <col min="4" max="4" width="15.453125" style="91" customWidth="1"/>
    <col min="5" max="5" width="15.54296875" style="66" customWidth="1"/>
    <col min="6" max="6" width="10.453125" style="66" customWidth="1"/>
    <col min="7" max="7" width="16.453125" style="67" customWidth="1"/>
    <col min="8" max="8" width="17" style="86" customWidth="1"/>
    <col min="9" max="9" width="16" style="65" customWidth="1"/>
    <col min="10" max="10" width="15.54296875" style="87" customWidth="1"/>
    <col min="11" max="11" width="14.7265625" style="87" bestFit="1" customWidth="1"/>
    <col min="12" max="16384" width="9.1796875" style="66"/>
  </cols>
  <sheetData>
    <row r="1" spans="1:11" ht="113.25" customHeight="1" x14ac:dyDescent="0.25">
      <c r="F1" s="67"/>
      <c r="G1" s="66"/>
      <c r="H1" s="65"/>
      <c r="J1" s="94" t="s">
        <v>741</v>
      </c>
      <c r="K1" s="166" t="s">
        <v>879</v>
      </c>
    </row>
    <row r="2" spans="1:11" ht="30.5" customHeight="1" x14ac:dyDescent="0.25">
      <c r="A2" s="68" t="s">
        <v>880</v>
      </c>
      <c r="B2" s="69" t="s">
        <v>254</v>
      </c>
      <c r="C2" s="92"/>
      <c r="D2" s="92"/>
      <c r="E2" s="71"/>
      <c r="F2" s="71"/>
      <c r="G2" s="72"/>
      <c r="H2" s="73"/>
      <c r="I2" s="70"/>
      <c r="J2" s="55"/>
      <c r="K2" s="55"/>
    </row>
    <row r="3" spans="1:11" s="81" customFormat="1" ht="47.5" customHeight="1" x14ac:dyDescent="0.25">
      <c r="A3" s="74" t="s">
        <v>257</v>
      </c>
      <c r="B3" s="75" t="s">
        <v>6</v>
      </c>
      <c r="C3" s="76" t="s">
        <v>740</v>
      </c>
      <c r="D3" s="76" t="s">
        <v>754</v>
      </c>
      <c r="E3" s="76" t="s">
        <v>755</v>
      </c>
      <c r="F3" s="77" t="s">
        <v>730</v>
      </c>
      <c r="G3" s="78" t="s">
        <v>393</v>
      </c>
      <c r="H3" s="79" t="s">
        <v>0</v>
      </c>
      <c r="I3" s="75" t="s">
        <v>394</v>
      </c>
      <c r="J3" s="80" t="s">
        <v>255</v>
      </c>
      <c r="K3" s="80" t="s">
        <v>256</v>
      </c>
    </row>
    <row r="4" spans="1:11" s="82" customFormat="1" ht="13" customHeight="1" x14ac:dyDescent="0.25">
      <c r="A4" s="36">
        <v>441231</v>
      </c>
      <c r="B4" s="40" t="s">
        <v>417</v>
      </c>
      <c r="C4" s="89">
        <v>113</v>
      </c>
      <c r="D4" s="89">
        <v>123</v>
      </c>
      <c r="E4" s="41">
        <v>0</v>
      </c>
      <c r="F4" s="42" t="s">
        <v>401</v>
      </c>
      <c r="G4" s="37">
        <v>44958</v>
      </c>
      <c r="H4" s="43">
        <v>747943029353</v>
      </c>
      <c r="I4" s="48" t="s">
        <v>2</v>
      </c>
      <c r="J4" s="44"/>
      <c r="K4" s="44"/>
    </row>
    <row r="5" spans="1:11" s="83" customFormat="1" ht="13" customHeight="1" x14ac:dyDescent="0.25">
      <c r="A5" s="36">
        <v>441232</v>
      </c>
      <c r="B5" s="40" t="s">
        <v>418</v>
      </c>
      <c r="C5" s="89">
        <v>113</v>
      </c>
      <c r="D5" s="89">
        <v>123</v>
      </c>
      <c r="E5" s="41">
        <v>0</v>
      </c>
      <c r="F5" s="42" t="s">
        <v>401</v>
      </c>
      <c r="G5" s="37">
        <v>44958</v>
      </c>
      <c r="H5" s="43">
        <v>747943029360</v>
      </c>
      <c r="I5" s="48" t="s">
        <v>2</v>
      </c>
      <c r="J5" s="44"/>
      <c r="K5" s="44"/>
    </row>
    <row r="6" spans="1:11" s="34" customFormat="1" ht="13" customHeight="1" x14ac:dyDescent="0.25">
      <c r="A6" s="52">
        <v>443033</v>
      </c>
      <c r="B6" s="99" t="s">
        <v>419</v>
      </c>
      <c r="C6" s="90">
        <v>64</v>
      </c>
      <c r="D6" s="90">
        <v>65</v>
      </c>
      <c r="E6" s="140">
        <v>0</v>
      </c>
      <c r="F6" s="141" t="s">
        <v>401</v>
      </c>
      <c r="G6" s="142">
        <v>44958</v>
      </c>
      <c r="H6" s="190">
        <v>4020684771412</v>
      </c>
      <c r="I6" s="147" t="s">
        <v>2</v>
      </c>
      <c r="J6" s="145">
        <v>44927</v>
      </c>
      <c r="K6" s="145">
        <v>44972</v>
      </c>
    </row>
    <row r="7" spans="1:11" s="34" customFormat="1" ht="13" customHeight="1" x14ac:dyDescent="0.25">
      <c r="A7" s="158">
        <v>443036</v>
      </c>
      <c r="B7" s="159" t="s">
        <v>756</v>
      </c>
      <c r="C7" s="122">
        <v>0</v>
      </c>
      <c r="D7" s="122">
        <v>75</v>
      </c>
      <c r="E7" s="123">
        <v>0</v>
      </c>
      <c r="F7" s="107" t="s">
        <v>401</v>
      </c>
      <c r="G7" s="108">
        <v>44958</v>
      </c>
      <c r="H7" s="160">
        <v>4020684771382</v>
      </c>
      <c r="I7" s="48" t="s">
        <v>2</v>
      </c>
      <c r="J7" s="98"/>
      <c r="K7" s="98"/>
    </row>
    <row r="8" spans="1:11" s="34" customFormat="1" ht="13" customHeight="1" x14ac:dyDescent="0.25">
      <c r="A8" s="52">
        <v>443034</v>
      </c>
      <c r="B8" s="56" t="s">
        <v>729</v>
      </c>
      <c r="C8" s="90">
        <v>85</v>
      </c>
      <c r="D8" s="90">
        <v>75</v>
      </c>
      <c r="E8" s="140">
        <v>0</v>
      </c>
      <c r="F8" s="141" t="s">
        <v>401</v>
      </c>
      <c r="G8" s="142">
        <v>44958</v>
      </c>
      <c r="H8" s="190">
        <v>4020684771405</v>
      </c>
      <c r="I8" s="147" t="s">
        <v>2</v>
      </c>
      <c r="J8" s="145">
        <v>44927</v>
      </c>
      <c r="K8" s="145">
        <v>44972</v>
      </c>
    </row>
    <row r="9" spans="1:11" s="34" customFormat="1" ht="13" customHeight="1" x14ac:dyDescent="0.25">
      <c r="A9" s="95">
        <v>443035</v>
      </c>
      <c r="B9" s="100" t="s">
        <v>757</v>
      </c>
      <c r="C9" s="143">
        <v>0</v>
      </c>
      <c r="D9" s="143">
        <v>85</v>
      </c>
      <c r="E9" s="144">
        <v>0</v>
      </c>
      <c r="F9" s="141" t="s">
        <v>401</v>
      </c>
      <c r="G9" s="142">
        <v>44958</v>
      </c>
      <c r="H9" s="190">
        <v>4020684771399</v>
      </c>
      <c r="I9" s="147" t="s">
        <v>2</v>
      </c>
      <c r="J9" s="145">
        <v>44927</v>
      </c>
      <c r="K9" s="145">
        <v>44972</v>
      </c>
    </row>
    <row r="10" spans="1:11" s="34" customFormat="1" ht="13" customHeight="1" x14ac:dyDescent="0.25">
      <c r="A10" s="47">
        <v>526381</v>
      </c>
      <c r="B10" s="46" t="s">
        <v>420</v>
      </c>
      <c r="C10" s="89">
        <v>573</v>
      </c>
      <c r="D10" s="89">
        <v>619</v>
      </c>
      <c r="E10" s="41">
        <v>402.35</v>
      </c>
      <c r="F10" s="42">
        <v>0.35</v>
      </c>
      <c r="G10" s="37">
        <v>44958</v>
      </c>
      <c r="H10" s="43">
        <v>778803263815</v>
      </c>
      <c r="I10" s="48" t="s">
        <v>373</v>
      </c>
      <c r="J10" s="49"/>
      <c r="K10" s="49"/>
    </row>
    <row r="11" spans="1:11" s="34" customFormat="1" ht="13" customHeight="1" x14ac:dyDescent="0.25">
      <c r="A11" s="47">
        <v>526384</v>
      </c>
      <c r="B11" s="46" t="s">
        <v>421</v>
      </c>
      <c r="C11" s="89">
        <v>685</v>
      </c>
      <c r="D11" s="89">
        <v>740</v>
      </c>
      <c r="E11" s="41">
        <v>481</v>
      </c>
      <c r="F11" s="42">
        <v>0.35000000000000003</v>
      </c>
      <c r="G11" s="37">
        <v>44958</v>
      </c>
      <c r="H11" s="43">
        <v>778803263846</v>
      </c>
      <c r="I11" s="48" t="s">
        <v>373</v>
      </c>
      <c r="J11" s="49"/>
      <c r="K11" s="49"/>
    </row>
    <row r="12" spans="1:11" s="34" customFormat="1" ht="13" customHeight="1" x14ac:dyDescent="0.25">
      <c r="A12" s="47">
        <v>526378</v>
      </c>
      <c r="B12" s="46" t="s">
        <v>422</v>
      </c>
      <c r="C12" s="89">
        <v>685</v>
      </c>
      <c r="D12" s="89">
        <v>740</v>
      </c>
      <c r="E12" s="41">
        <v>481</v>
      </c>
      <c r="F12" s="42">
        <v>0.35000000000000003</v>
      </c>
      <c r="G12" s="37">
        <v>44958</v>
      </c>
      <c r="H12" s="43">
        <v>778803263785</v>
      </c>
      <c r="I12" s="48" t="s">
        <v>373</v>
      </c>
      <c r="J12" s="49"/>
      <c r="K12" s="49"/>
    </row>
    <row r="13" spans="1:11" s="34" customFormat="1" ht="13" customHeight="1" x14ac:dyDescent="0.25">
      <c r="A13" s="47">
        <v>526380</v>
      </c>
      <c r="B13" s="46" t="s">
        <v>424</v>
      </c>
      <c r="C13" s="89">
        <v>685</v>
      </c>
      <c r="D13" s="89">
        <v>740</v>
      </c>
      <c r="E13" s="41">
        <v>481</v>
      </c>
      <c r="F13" s="42">
        <v>0.35000000000000003</v>
      </c>
      <c r="G13" s="37">
        <v>44958</v>
      </c>
      <c r="H13" s="43">
        <v>778803263808</v>
      </c>
      <c r="I13" s="48" t="s">
        <v>373</v>
      </c>
      <c r="J13" s="49"/>
      <c r="K13" s="49"/>
    </row>
    <row r="14" spans="1:11" s="34" customFormat="1" ht="13" customHeight="1" x14ac:dyDescent="0.25">
      <c r="A14" s="47">
        <v>526382</v>
      </c>
      <c r="B14" s="46" t="s">
        <v>425</v>
      </c>
      <c r="C14" s="89">
        <v>685</v>
      </c>
      <c r="D14" s="89">
        <v>740</v>
      </c>
      <c r="E14" s="41">
        <v>481</v>
      </c>
      <c r="F14" s="42">
        <v>0.35000000000000003</v>
      </c>
      <c r="G14" s="37">
        <v>44958</v>
      </c>
      <c r="H14" s="43">
        <v>778803263822</v>
      </c>
      <c r="I14" s="48" t="s">
        <v>373</v>
      </c>
      <c r="J14" s="49"/>
      <c r="K14" s="49"/>
    </row>
    <row r="15" spans="1:11" s="34" customFormat="1" ht="13" customHeight="1" x14ac:dyDescent="0.25">
      <c r="A15" s="47">
        <v>526387</v>
      </c>
      <c r="B15" s="46" t="s">
        <v>426</v>
      </c>
      <c r="C15" s="89">
        <v>685</v>
      </c>
      <c r="D15" s="89">
        <v>740</v>
      </c>
      <c r="E15" s="41">
        <v>481</v>
      </c>
      <c r="F15" s="42">
        <v>0.35000000000000003</v>
      </c>
      <c r="G15" s="37">
        <v>44958</v>
      </c>
      <c r="H15" s="43">
        <v>778803263877</v>
      </c>
      <c r="I15" s="48" t="s">
        <v>373</v>
      </c>
      <c r="J15" s="49"/>
      <c r="K15" s="49"/>
    </row>
    <row r="16" spans="1:11" s="34" customFormat="1" ht="13" customHeight="1" x14ac:dyDescent="0.25">
      <c r="A16" s="47">
        <v>526383</v>
      </c>
      <c r="B16" s="46" t="s">
        <v>428</v>
      </c>
      <c r="C16" s="89">
        <v>685</v>
      </c>
      <c r="D16" s="89">
        <v>740</v>
      </c>
      <c r="E16" s="41">
        <v>481</v>
      </c>
      <c r="F16" s="42">
        <v>0.35000000000000003</v>
      </c>
      <c r="G16" s="37">
        <v>44958</v>
      </c>
      <c r="H16" s="43">
        <v>778803263839</v>
      </c>
      <c r="I16" s="48" t="s">
        <v>373</v>
      </c>
      <c r="J16" s="49"/>
      <c r="K16" s="49"/>
    </row>
    <row r="17" spans="1:11" s="34" customFormat="1" ht="13" customHeight="1" x14ac:dyDescent="0.25">
      <c r="A17" s="102">
        <v>443041</v>
      </c>
      <c r="B17" s="100" t="s">
        <v>758</v>
      </c>
      <c r="C17" s="143">
        <v>0</v>
      </c>
      <c r="D17" s="143">
        <v>740</v>
      </c>
      <c r="E17" s="140">
        <v>481</v>
      </c>
      <c r="F17" s="141">
        <v>0.35000000000000003</v>
      </c>
      <c r="G17" s="142">
        <v>44958</v>
      </c>
      <c r="H17" s="190">
        <v>4020684773744</v>
      </c>
      <c r="I17" s="147" t="s">
        <v>373</v>
      </c>
      <c r="J17" s="145">
        <v>44927</v>
      </c>
      <c r="K17" s="145">
        <v>44972</v>
      </c>
    </row>
    <row r="18" spans="1:11" s="34" customFormat="1" ht="13" customHeight="1" x14ac:dyDescent="0.25">
      <c r="A18" s="47">
        <v>526385</v>
      </c>
      <c r="B18" s="46" t="s">
        <v>429</v>
      </c>
      <c r="C18" s="89">
        <v>685</v>
      </c>
      <c r="D18" s="89">
        <v>740</v>
      </c>
      <c r="E18" s="41">
        <v>481</v>
      </c>
      <c r="F18" s="42">
        <v>0.35000000000000003</v>
      </c>
      <c r="G18" s="37">
        <v>44958</v>
      </c>
      <c r="H18" s="43">
        <v>778803263853</v>
      </c>
      <c r="I18" s="48" t="s">
        <v>373</v>
      </c>
      <c r="J18" s="49"/>
      <c r="K18" s="49"/>
    </row>
    <row r="19" spans="1:11" s="34" customFormat="1" ht="13" customHeight="1" x14ac:dyDescent="0.25">
      <c r="A19" s="102">
        <v>443042</v>
      </c>
      <c r="B19" s="100" t="s">
        <v>759</v>
      </c>
      <c r="C19" s="143">
        <v>0</v>
      </c>
      <c r="D19" s="143">
        <v>740</v>
      </c>
      <c r="E19" s="140">
        <v>481</v>
      </c>
      <c r="F19" s="141">
        <v>0.35000000000000003</v>
      </c>
      <c r="G19" s="142">
        <v>44958</v>
      </c>
      <c r="H19" s="190">
        <v>4020684773737</v>
      </c>
      <c r="I19" s="147" t="s">
        <v>373</v>
      </c>
      <c r="J19" s="145">
        <v>44927</v>
      </c>
      <c r="K19" s="145">
        <v>44972</v>
      </c>
    </row>
    <row r="20" spans="1:11" s="34" customFormat="1" ht="13" customHeight="1" x14ac:dyDescent="0.25">
      <c r="A20" s="47">
        <v>526386</v>
      </c>
      <c r="B20" s="46" t="s">
        <v>430</v>
      </c>
      <c r="C20" s="89">
        <v>685</v>
      </c>
      <c r="D20" s="89">
        <v>740</v>
      </c>
      <c r="E20" s="41">
        <v>481</v>
      </c>
      <c r="F20" s="42">
        <v>0.35000000000000003</v>
      </c>
      <c r="G20" s="37">
        <v>44958</v>
      </c>
      <c r="H20" s="43">
        <v>778803263860</v>
      </c>
      <c r="I20" s="48" t="s">
        <v>373</v>
      </c>
      <c r="J20" s="49"/>
      <c r="K20" s="49"/>
    </row>
    <row r="21" spans="1:11" s="34" customFormat="1" ht="13" customHeight="1" x14ac:dyDescent="0.25">
      <c r="A21" s="36">
        <v>442038</v>
      </c>
      <c r="B21" s="46" t="s">
        <v>431</v>
      </c>
      <c r="C21" s="89">
        <v>666</v>
      </c>
      <c r="D21" s="89">
        <v>717</v>
      </c>
      <c r="E21" s="41">
        <v>466.05</v>
      </c>
      <c r="F21" s="42">
        <v>0.35000000000000003</v>
      </c>
      <c r="G21" s="37">
        <v>44958</v>
      </c>
      <c r="H21" s="43">
        <v>747943039574</v>
      </c>
      <c r="I21" s="48" t="s">
        <v>373</v>
      </c>
      <c r="J21" s="44"/>
      <c r="K21" s="44"/>
    </row>
    <row r="22" spans="1:11" s="34" customFormat="1" ht="13" customHeight="1" x14ac:dyDescent="0.25">
      <c r="A22" s="36">
        <v>442037</v>
      </c>
      <c r="B22" s="46" t="s">
        <v>432</v>
      </c>
      <c r="C22" s="89">
        <v>742</v>
      </c>
      <c r="D22" s="89">
        <v>799</v>
      </c>
      <c r="E22" s="41">
        <v>519.35</v>
      </c>
      <c r="F22" s="42">
        <v>0.35000000000000003</v>
      </c>
      <c r="G22" s="37">
        <v>44958</v>
      </c>
      <c r="H22" s="43">
        <v>747943039567</v>
      </c>
      <c r="I22" s="48" t="s">
        <v>373</v>
      </c>
      <c r="J22" s="44"/>
      <c r="K22" s="44"/>
    </row>
    <row r="23" spans="1:11" s="34" customFormat="1" ht="13" customHeight="1" x14ac:dyDescent="0.25">
      <c r="A23" s="36">
        <v>442031</v>
      </c>
      <c r="B23" s="46" t="s">
        <v>433</v>
      </c>
      <c r="C23" s="89">
        <v>742</v>
      </c>
      <c r="D23" s="89">
        <v>799</v>
      </c>
      <c r="E23" s="41">
        <v>519.35</v>
      </c>
      <c r="F23" s="42">
        <v>0.35000000000000003</v>
      </c>
      <c r="G23" s="37">
        <v>44958</v>
      </c>
      <c r="H23" s="43">
        <v>747943039499</v>
      </c>
      <c r="I23" s="48" t="s">
        <v>373</v>
      </c>
      <c r="J23" s="44"/>
      <c r="K23" s="44"/>
    </row>
    <row r="24" spans="1:11" s="34" customFormat="1" ht="13" customHeight="1" x14ac:dyDescent="0.25">
      <c r="A24" s="36">
        <v>442032</v>
      </c>
      <c r="B24" s="46" t="s">
        <v>435</v>
      </c>
      <c r="C24" s="89">
        <v>742</v>
      </c>
      <c r="D24" s="89">
        <v>799</v>
      </c>
      <c r="E24" s="41">
        <v>519.35</v>
      </c>
      <c r="F24" s="42">
        <v>0.35000000000000003</v>
      </c>
      <c r="G24" s="37">
        <v>44958</v>
      </c>
      <c r="H24" s="43">
        <v>747943039505</v>
      </c>
      <c r="I24" s="48" t="s">
        <v>373</v>
      </c>
      <c r="J24" s="44"/>
      <c r="K24" s="44"/>
    </row>
    <row r="25" spans="1:11" s="34" customFormat="1" ht="13" customHeight="1" x14ac:dyDescent="0.25">
      <c r="A25" s="36">
        <v>442033</v>
      </c>
      <c r="B25" s="46" t="s">
        <v>436</v>
      </c>
      <c r="C25" s="89">
        <v>742</v>
      </c>
      <c r="D25" s="89">
        <v>799</v>
      </c>
      <c r="E25" s="41">
        <v>519.35</v>
      </c>
      <c r="F25" s="42">
        <v>0.35000000000000003</v>
      </c>
      <c r="G25" s="37">
        <v>44958</v>
      </c>
      <c r="H25" s="43">
        <v>747943039512</v>
      </c>
      <c r="I25" s="48" t="s">
        <v>373</v>
      </c>
      <c r="J25" s="44"/>
      <c r="K25" s="44"/>
    </row>
    <row r="26" spans="1:11" s="34" customFormat="1" ht="13" customHeight="1" x14ac:dyDescent="0.25">
      <c r="A26" s="47">
        <v>526401</v>
      </c>
      <c r="B26" s="46" t="s">
        <v>437</v>
      </c>
      <c r="C26" s="89">
        <v>742</v>
      </c>
      <c r="D26" s="89">
        <v>799</v>
      </c>
      <c r="E26" s="41">
        <v>519.35</v>
      </c>
      <c r="F26" s="42">
        <v>0.35000000000000003</v>
      </c>
      <c r="G26" s="37">
        <v>44958</v>
      </c>
      <c r="H26" s="43">
        <v>778803264010</v>
      </c>
      <c r="I26" s="48" t="s">
        <v>373</v>
      </c>
      <c r="J26" s="49"/>
      <c r="K26" s="49"/>
    </row>
    <row r="27" spans="1:11" s="34" customFormat="1" ht="13" customHeight="1" x14ac:dyDescent="0.25">
      <c r="A27" s="36">
        <v>442034</v>
      </c>
      <c r="B27" s="46" t="s">
        <v>439</v>
      </c>
      <c r="C27" s="89">
        <v>742</v>
      </c>
      <c r="D27" s="89">
        <v>799</v>
      </c>
      <c r="E27" s="41">
        <v>519.35</v>
      </c>
      <c r="F27" s="42">
        <v>0.35000000000000003</v>
      </c>
      <c r="G27" s="37">
        <v>44958</v>
      </c>
      <c r="H27" s="43">
        <v>747943039529</v>
      </c>
      <c r="I27" s="48" t="s">
        <v>373</v>
      </c>
      <c r="J27" s="44"/>
      <c r="K27" s="44"/>
    </row>
    <row r="28" spans="1:11" s="34" customFormat="1" ht="13" customHeight="1" x14ac:dyDescent="0.25">
      <c r="A28" s="95">
        <v>443040</v>
      </c>
      <c r="B28" s="100" t="s">
        <v>760</v>
      </c>
      <c r="C28" s="143">
        <v>0</v>
      </c>
      <c r="D28" s="90">
        <v>799</v>
      </c>
      <c r="E28" s="140">
        <v>519.35</v>
      </c>
      <c r="F28" s="141">
        <v>0.35000000000000003</v>
      </c>
      <c r="G28" s="142">
        <v>44958</v>
      </c>
      <c r="H28" s="190">
        <v>4020684773751</v>
      </c>
      <c r="I28" s="147" t="s">
        <v>373</v>
      </c>
      <c r="J28" s="145">
        <v>44927</v>
      </c>
      <c r="K28" s="145">
        <v>44972</v>
      </c>
    </row>
    <row r="29" spans="1:11" s="34" customFormat="1" ht="13" customHeight="1" x14ac:dyDescent="0.25">
      <c r="A29" s="36">
        <v>442035</v>
      </c>
      <c r="B29" s="46" t="s">
        <v>440</v>
      </c>
      <c r="C29" s="89">
        <v>742</v>
      </c>
      <c r="D29" s="89">
        <v>799</v>
      </c>
      <c r="E29" s="41">
        <v>519.35</v>
      </c>
      <c r="F29" s="42">
        <v>0.35000000000000003</v>
      </c>
      <c r="G29" s="37">
        <v>44958</v>
      </c>
      <c r="H29" s="43">
        <v>747943039536</v>
      </c>
      <c r="I29" s="48" t="s">
        <v>373</v>
      </c>
      <c r="J29" s="44"/>
      <c r="K29" s="44"/>
    </row>
    <row r="30" spans="1:11" s="34" customFormat="1" ht="13" customHeight="1" x14ac:dyDescent="0.25">
      <c r="A30" s="95">
        <v>443039</v>
      </c>
      <c r="B30" s="100" t="s">
        <v>761</v>
      </c>
      <c r="C30" s="143">
        <v>0</v>
      </c>
      <c r="D30" s="90">
        <v>799</v>
      </c>
      <c r="E30" s="140">
        <v>519.35</v>
      </c>
      <c r="F30" s="141">
        <v>0.35000000000000003</v>
      </c>
      <c r="G30" s="142">
        <v>44958</v>
      </c>
      <c r="H30" s="190">
        <v>4020684773768</v>
      </c>
      <c r="I30" s="147" t="s">
        <v>373</v>
      </c>
      <c r="J30" s="145">
        <v>44927</v>
      </c>
      <c r="K30" s="145">
        <v>44972</v>
      </c>
    </row>
    <row r="31" spans="1:11" s="34" customFormat="1" ht="13" customHeight="1" x14ac:dyDescent="0.25">
      <c r="A31" s="36">
        <v>442036</v>
      </c>
      <c r="B31" s="46" t="s">
        <v>441</v>
      </c>
      <c r="C31" s="89">
        <v>742</v>
      </c>
      <c r="D31" s="89">
        <v>799</v>
      </c>
      <c r="E31" s="41">
        <v>519.35</v>
      </c>
      <c r="F31" s="42">
        <v>0.35000000000000003</v>
      </c>
      <c r="G31" s="37">
        <v>44958</v>
      </c>
      <c r="H31" s="43">
        <v>747943039550</v>
      </c>
      <c r="I31" s="50" t="s">
        <v>373</v>
      </c>
      <c r="J31" s="44"/>
      <c r="K31" s="44"/>
    </row>
    <row r="32" spans="1:11" s="34" customFormat="1" ht="13" customHeight="1" x14ac:dyDescent="0.25">
      <c r="A32" s="36">
        <v>442048</v>
      </c>
      <c r="B32" s="46" t="s">
        <v>7</v>
      </c>
      <c r="C32" s="89">
        <v>187</v>
      </c>
      <c r="D32" s="89">
        <v>206</v>
      </c>
      <c r="E32" s="41">
        <v>133.9</v>
      </c>
      <c r="F32" s="42">
        <v>0.35</v>
      </c>
      <c r="G32" s="37">
        <v>44958</v>
      </c>
      <c r="H32" s="43">
        <v>747943039666</v>
      </c>
      <c r="I32" s="50" t="s">
        <v>373</v>
      </c>
      <c r="J32" s="44"/>
      <c r="K32" s="44"/>
    </row>
    <row r="33" spans="1:11" s="34" customFormat="1" ht="13" customHeight="1" x14ac:dyDescent="0.25">
      <c r="A33" s="36">
        <v>442047</v>
      </c>
      <c r="B33" s="46" t="s">
        <v>343</v>
      </c>
      <c r="C33" s="89">
        <v>200</v>
      </c>
      <c r="D33" s="89">
        <v>220</v>
      </c>
      <c r="E33" s="41">
        <v>143</v>
      </c>
      <c r="F33" s="42">
        <v>0.35</v>
      </c>
      <c r="G33" s="37">
        <v>44958</v>
      </c>
      <c r="H33" s="43">
        <v>747943039734</v>
      </c>
      <c r="I33" s="50" t="s">
        <v>373</v>
      </c>
      <c r="J33" s="44"/>
      <c r="K33" s="44"/>
    </row>
    <row r="34" spans="1:11" s="34" customFormat="1" ht="13" customHeight="1" x14ac:dyDescent="0.25">
      <c r="A34" s="36">
        <v>442049</v>
      </c>
      <c r="B34" s="46" t="s">
        <v>344</v>
      </c>
      <c r="C34" s="89">
        <v>200</v>
      </c>
      <c r="D34" s="89">
        <v>220</v>
      </c>
      <c r="E34" s="41">
        <v>143</v>
      </c>
      <c r="F34" s="42">
        <v>0.35</v>
      </c>
      <c r="G34" s="37">
        <v>44958</v>
      </c>
      <c r="H34" s="43">
        <v>747943039673</v>
      </c>
      <c r="I34" s="50" t="s">
        <v>373</v>
      </c>
      <c r="J34" s="44"/>
      <c r="K34" s="44"/>
    </row>
    <row r="35" spans="1:11" s="34" customFormat="1" ht="13" customHeight="1" x14ac:dyDescent="0.25">
      <c r="A35" s="36">
        <v>442050</v>
      </c>
      <c r="B35" s="46" t="s">
        <v>395</v>
      </c>
      <c r="C35" s="89">
        <v>200</v>
      </c>
      <c r="D35" s="89">
        <v>220</v>
      </c>
      <c r="E35" s="41">
        <v>143</v>
      </c>
      <c r="F35" s="42">
        <v>0.35</v>
      </c>
      <c r="G35" s="37">
        <v>44958</v>
      </c>
      <c r="H35" s="43">
        <v>747943039680</v>
      </c>
      <c r="I35" s="50" t="s">
        <v>373</v>
      </c>
      <c r="J35" s="44"/>
      <c r="K35" s="44"/>
    </row>
    <row r="36" spans="1:11" s="34" customFormat="1" ht="13" customHeight="1" x14ac:dyDescent="0.25">
      <c r="A36" s="36">
        <v>442051</v>
      </c>
      <c r="B36" s="46" t="s">
        <v>345</v>
      </c>
      <c r="C36" s="89">
        <v>200</v>
      </c>
      <c r="D36" s="89">
        <v>220</v>
      </c>
      <c r="E36" s="41">
        <v>143</v>
      </c>
      <c r="F36" s="42">
        <v>0.35</v>
      </c>
      <c r="G36" s="37">
        <v>44958</v>
      </c>
      <c r="H36" s="43">
        <v>747943039697</v>
      </c>
      <c r="I36" s="48" t="s">
        <v>373</v>
      </c>
      <c r="J36" s="44"/>
      <c r="K36" s="44"/>
    </row>
    <row r="37" spans="1:11" s="34" customFormat="1" ht="13" customHeight="1" x14ac:dyDescent="0.25">
      <c r="A37" s="47">
        <v>442902</v>
      </c>
      <c r="B37" s="46" t="s">
        <v>280</v>
      </c>
      <c r="C37" s="89">
        <v>200</v>
      </c>
      <c r="D37" s="89">
        <v>220</v>
      </c>
      <c r="E37" s="41">
        <v>143</v>
      </c>
      <c r="F37" s="42">
        <v>0.35</v>
      </c>
      <c r="G37" s="37">
        <v>44958</v>
      </c>
      <c r="H37" s="43">
        <v>778803429020</v>
      </c>
      <c r="I37" s="48" t="s">
        <v>373</v>
      </c>
      <c r="J37" s="49"/>
      <c r="K37" s="49"/>
    </row>
    <row r="38" spans="1:11" s="34" customFormat="1" ht="13" customHeight="1" x14ac:dyDescent="0.25">
      <c r="A38" s="36">
        <v>442052</v>
      </c>
      <c r="B38" s="46" t="s">
        <v>346</v>
      </c>
      <c r="C38" s="89">
        <v>200</v>
      </c>
      <c r="D38" s="89">
        <v>220</v>
      </c>
      <c r="E38" s="41">
        <v>143</v>
      </c>
      <c r="F38" s="42">
        <v>0.35</v>
      </c>
      <c r="G38" s="37">
        <v>44958</v>
      </c>
      <c r="H38" s="43">
        <v>747943039703</v>
      </c>
      <c r="I38" s="50" t="s">
        <v>373</v>
      </c>
      <c r="J38" s="44"/>
      <c r="K38" s="44"/>
    </row>
    <row r="39" spans="1:11" s="34" customFormat="1" ht="13" customHeight="1" x14ac:dyDescent="0.25">
      <c r="A39" s="95">
        <v>443037</v>
      </c>
      <c r="B39" s="100" t="s">
        <v>775</v>
      </c>
      <c r="C39" s="143">
        <v>0</v>
      </c>
      <c r="D39" s="90">
        <v>220</v>
      </c>
      <c r="E39" s="140">
        <v>143</v>
      </c>
      <c r="F39" s="141">
        <v>0.35</v>
      </c>
      <c r="G39" s="142">
        <v>44958</v>
      </c>
      <c r="H39" s="190">
        <v>4020684773782</v>
      </c>
      <c r="I39" s="148" t="s">
        <v>373</v>
      </c>
      <c r="J39" s="145">
        <v>44927</v>
      </c>
      <c r="K39" s="145">
        <v>44972</v>
      </c>
    </row>
    <row r="40" spans="1:11" s="34" customFormat="1" ht="13" customHeight="1" x14ac:dyDescent="0.25">
      <c r="A40" s="36">
        <v>442053</v>
      </c>
      <c r="B40" s="46" t="s">
        <v>347</v>
      </c>
      <c r="C40" s="89">
        <v>200</v>
      </c>
      <c r="D40" s="89">
        <v>220</v>
      </c>
      <c r="E40" s="41">
        <v>143</v>
      </c>
      <c r="F40" s="42">
        <v>0.35</v>
      </c>
      <c r="G40" s="37">
        <v>44958</v>
      </c>
      <c r="H40" s="43">
        <v>747943039710</v>
      </c>
      <c r="I40" s="50" t="s">
        <v>373</v>
      </c>
      <c r="J40" s="44"/>
      <c r="K40" s="44"/>
    </row>
    <row r="41" spans="1:11" s="34" customFormat="1" ht="13" customHeight="1" x14ac:dyDescent="0.25">
      <c r="A41" s="95">
        <v>443038</v>
      </c>
      <c r="B41" s="100" t="s">
        <v>776</v>
      </c>
      <c r="C41" s="143">
        <v>0</v>
      </c>
      <c r="D41" s="90">
        <v>220</v>
      </c>
      <c r="E41" s="140">
        <v>143</v>
      </c>
      <c r="F41" s="141">
        <v>0.35</v>
      </c>
      <c r="G41" s="142">
        <v>44958</v>
      </c>
      <c r="H41" s="190">
        <v>4020684773775</v>
      </c>
      <c r="I41" s="148" t="s">
        <v>373</v>
      </c>
      <c r="J41" s="145">
        <v>44927</v>
      </c>
      <c r="K41" s="145">
        <v>44972</v>
      </c>
    </row>
    <row r="42" spans="1:11" s="34" customFormat="1" ht="13" customHeight="1" x14ac:dyDescent="0.25">
      <c r="A42" s="103">
        <v>442054</v>
      </c>
      <c r="B42" s="104" t="s">
        <v>348</v>
      </c>
      <c r="C42" s="105">
        <v>200</v>
      </c>
      <c r="D42" s="105">
        <v>220</v>
      </c>
      <c r="E42" s="41">
        <v>143</v>
      </c>
      <c r="F42" s="42">
        <v>0.35</v>
      </c>
      <c r="G42" s="37">
        <v>44958</v>
      </c>
      <c r="H42" s="39">
        <v>747943039727</v>
      </c>
      <c r="I42" s="50" t="s">
        <v>373</v>
      </c>
      <c r="J42" s="110"/>
      <c r="K42" s="110"/>
    </row>
    <row r="43" spans="1:11" s="34" customFormat="1" ht="13" customHeight="1" x14ac:dyDescent="0.25">
      <c r="A43" s="103">
        <v>442209</v>
      </c>
      <c r="B43" s="111" t="s">
        <v>442</v>
      </c>
      <c r="C43" s="105">
        <v>350</v>
      </c>
      <c r="D43" s="105">
        <v>375</v>
      </c>
      <c r="E43" s="41">
        <v>243.75</v>
      </c>
      <c r="F43" s="107">
        <v>0.34999999999999992</v>
      </c>
      <c r="G43" s="37">
        <v>44958</v>
      </c>
      <c r="H43" s="39">
        <v>747943041386</v>
      </c>
      <c r="I43" s="50" t="s">
        <v>373</v>
      </c>
      <c r="J43" s="110"/>
      <c r="K43" s="110"/>
    </row>
    <row r="44" spans="1:11" s="34" customFormat="1" ht="13" customHeight="1" x14ac:dyDescent="0.25">
      <c r="A44" s="103">
        <v>443028</v>
      </c>
      <c r="B44" s="111" t="s">
        <v>443</v>
      </c>
      <c r="C44" s="112">
        <v>412</v>
      </c>
      <c r="D44" s="105">
        <v>455</v>
      </c>
      <c r="E44" s="41">
        <v>295.75</v>
      </c>
      <c r="F44" s="107">
        <v>0.35</v>
      </c>
      <c r="G44" s="37">
        <v>44958</v>
      </c>
      <c r="H44" s="39">
        <v>778803430286</v>
      </c>
      <c r="I44" s="50" t="s">
        <v>373</v>
      </c>
      <c r="J44" s="110"/>
      <c r="K44" s="110"/>
    </row>
    <row r="45" spans="1:11" s="34" customFormat="1" ht="13" customHeight="1" x14ac:dyDescent="0.25">
      <c r="A45" s="103">
        <v>442210</v>
      </c>
      <c r="B45" s="111" t="s">
        <v>444</v>
      </c>
      <c r="C45" s="105">
        <v>412</v>
      </c>
      <c r="D45" s="105">
        <v>455</v>
      </c>
      <c r="E45" s="41">
        <v>295.75</v>
      </c>
      <c r="F45" s="107">
        <v>0.35</v>
      </c>
      <c r="G45" s="37">
        <v>44958</v>
      </c>
      <c r="H45" s="39">
        <v>747943041409</v>
      </c>
      <c r="I45" s="50" t="s">
        <v>373</v>
      </c>
      <c r="J45" s="110"/>
      <c r="K45" s="110"/>
    </row>
    <row r="46" spans="1:11" s="34" customFormat="1" ht="13" customHeight="1" x14ac:dyDescent="0.25">
      <c r="A46" s="103">
        <v>442207</v>
      </c>
      <c r="B46" s="111" t="s">
        <v>445</v>
      </c>
      <c r="C46" s="105">
        <v>375</v>
      </c>
      <c r="D46" s="105">
        <v>395</v>
      </c>
      <c r="E46" s="41">
        <v>256.75</v>
      </c>
      <c r="F46" s="107">
        <v>0.35000000000000003</v>
      </c>
      <c r="G46" s="37">
        <v>44958</v>
      </c>
      <c r="H46" s="39">
        <v>747943041362</v>
      </c>
      <c r="I46" s="109" t="s">
        <v>373</v>
      </c>
      <c r="J46" s="110"/>
      <c r="K46" s="110"/>
    </row>
    <row r="47" spans="1:11" s="34" customFormat="1" ht="13" customHeight="1" x14ac:dyDescent="0.25">
      <c r="A47" s="103">
        <v>443027</v>
      </c>
      <c r="B47" s="111" t="s">
        <v>446</v>
      </c>
      <c r="C47" s="112">
        <v>442</v>
      </c>
      <c r="D47" s="105">
        <v>475</v>
      </c>
      <c r="E47" s="41">
        <v>308.75</v>
      </c>
      <c r="F47" s="107">
        <v>0.34999999999999992</v>
      </c>
      <c r="G47" s="37">
        <v>44958</v>
      </c>
      <c r="H47" s="39">
        <v>778803430279</v>
      </c>
      <c r="I47" s="109" t="s">
        <v>373</v>
      </c>
      <c r="J47" s="110"/>
      <c r="K47" s="110"/>
    </row>
    <row r="48" spans="1:11" s="34" customFormat="1" ht="13" customHeight="1" x14ac:dyDescent="0.25">
      <c r="A48" s="103">
        <v>442208</v>
      </c>
      <c r="B48" s="111" t="s">
        <v>447</v>
      </c>
      <c r="C48" s="105">
        <v>442</v>
      </c>
      <c r="D48" s="105">
        <v>475</v>
      </c>
      <c r="E48" s="41">
        <v>308.75</v>
      </c>
      <c r="F48" s="107">
        <v>0.34999999999999992</v>
      </c>
      <c r="G48" s="37">
        <v>44958</v>
      </c>
      <c r="H48" s="39">
        <v>747943041379</v>
      </c>
      <c r="I48" s="109" t="s">
        <v>373</v>
      </c>
      <c r="J48" s="110"/>
      <c r="K48" s="110"/>
    </row>
    <row r="49" spans="1:11" s="34" customFormat="1" ht="13" customHeight="1" x14ac:dyDescent="0.25">
      <c r="A49" s="103">
        <v>235010</v>
      </c>
      <c r="B49" s="113" t="s">
        <v>448</v>
      </c>
      <c r="C49" s="105">
        <v>243</v>
      </c>
      <c r="D49" s="105">
        <v>265</v>
      </c>
      <c r="E49" s="106">
        <v>0</v>
      </c>
      <c r="F49" s="107" t="s">
        <v>401</v>
      </c>
      <c r="G49" s="37">
        <v>44958</v>
      </c>
      <c r="H49" s="39">
        <v>747943041591</v>
      </c>
      <c r="I49" s="116" t="s">
        <v>2</v>
      </c>
      <c r="J49" s="110"/>
      <c r="K49" s="110"/>
    </row>
    <row r="50" spans="1:11" s="34" customFormat="1" ht="13" customHeight="1" x14ac:dyDescent="0.25">
      <c r="A50" s="103">
        <v>406200</v>
      </c>
      <c r="B50" s="113" t="s">
        <v>278</v>
      </c>
      <c r="C50" s="105">
        <v>32</v>
      </c>
      <c r="D50" s="105">
        <v>35</v>
      </c>
      <c r="E50" s="106">
        <v>0</v>
      </c>
      <c r="F50" s="107" t="s">
        <v>401</v>
      </c>
      <c r="G50" s="37">
        <v>44958</v>
      </c>
      <c r="H50" s="39">
        <v>778803100028</v>
      </c>
      <c r="I50" s="116" t="s">
        <v>2</v>
      </c>
      <c r="J50" s="114"/>
      <c r="K50" s="114"/>
    </row>
    <row r="51" spans="1:11" s="34" customFormat="1" ht="13" customHeight="1" x14ac:dyDescent="0.25">
      <c r="A51" s="103">
        <v>406201</v>
      </c>
      <c r="B51" s="113" t="s">
        <v>279</v>
      </c>
      <c r="C51" s="105">
        <v>32</v>
      </c>
      <c r="D51" s="105">
        <v>35</v>
      </c>
      <c r="E51" s="106">
        <v>0</v>
      </c>
      <c r="F51" s="107" t="s">
        <v>401</v>
      </c>
      <c r="G51" s="37">
        <v>44958</v>
      </c>
      <c r="H51" s="39">
        <v>778803100011</v>
      </c>
      <c r="I51" s="116" t="s">
        <v>2</v>
      </c>
      <c r="J51" s="114"/>
      <c r="K51" s="114"/>
    </row>
    <row r="52" spans="1:11" s="34" customFormat="1" ht="13" customHeight="1" x14ac:dyDescent="0.25">
      <c r="A52" s="103">
        <v>441622</v>
      </c>
      <c r="B52" s="113" t="s">
        <v>449</v>
      </c>
      <c r="C52" s="105">
        <v>866</v>
      </c>
      <c r="D52" s="105">
        <v>953</v>
      </c>
      <c r="E52" s="106">
        <v>619.45000000000005</v>
      </c>
      <c r="F52" s="107">
        <v>0.35</v>
      </c>
      <c r="G52" s="37">
        <v>44958</v>
      </c>
      <c r="H52" s="39">
        <v>747943032001</v>
      </c>
      <c r="I52" s="109" t="s">
        <v>373</v>
      </c>
      <c r="J52" s="110"/>
      <c r="K52" s="110"/>
    </row>
    <row r="53" spans="1:11" s="34" customFormat="1" ht="13" customHeight="1" x14ac:dyDescent="0.25">
      <c r="A53" s="103">
        <v>441623</v>
      </c>
      <c r="B53" s="113" t="s">
        <v>450</v>
      </c>
      <c r="C53" s="105">
        <v>991</v>
      </c>
      <c r="D53" s="105">
        <v>1090</v>
      </c>
      <c r="E53" s="106">
        <v>708.5</v>
      </c>
      <c r="F53" s="107">
        <v>0.34999999999999992</v>
      </c>
      <c r="G53" s="37">
        <v>44958</v>
      </c>
      <c r="H53" s="39">
        <v>747943032018</v>
      </c>
      <c r="I53" s="109" t="s">
        <v>373</v>
      </c>
      <c r="J53" s="110"/>
      <c r="K53" s="110"/>
    </row>
    <row r="54" spans="1:11" s="34" customFormat="1" ht="13" customHeight="1" x14ac:dyDescent="0.25">
      <c r="A54" s="103">
        <v>441624</v>
      </c>
      <c r="B54" s="113" t="s">
        <v>451</v>
      </c>
      <c r="C54" s="105">
        <v>866</v>
      </c>
      <c r="D54" s="105">
        <v>953</v>
      </c>
      <c r="E54" s="106">
        <v>619.45000000000005</v>
      </c>
      <c r="F54" s="107">
        <v>0.35</v>
      </c>
      <c r="G54" s="37">
        <v>44958</v>
      </c>
      <c r="H54" s="39">
        <v>747943032025</v>
      </c>
      <c r="I54" s="109" t="s">
        <v>373</v>
      </c>
      <c r="J54" s="110"/>
      <c r="K54" s="110"/>
    </row>
    <row r="55" spans="1:11" s="34" customFormat="1" ht="13" customHeight="1" x14ac:dyDescent="0.25">
      <c r="A55" s="103">
        <v>441625</v>
      </c>
      <c r="B55" s="113" t="s">
        <v>452</v>
      </c>
      <c r="C55" s="105">
        <v>991</v>
      </c>
      <c r="D55" s="105">
        <v>1090</v>
      </c>
      <c r="E55" s="106">
        <v>708.5</v>
      </c>
      <c r="F55" s="107">
        <v>0.34999999999999992</v>
      </c>
      <c r="G55" s="37">
        <v>44958</v>
      </c>
      <c r="H55" s="39">
        <v>747943032445</v>
      </c>
      <c r="I55" s="109" t="s">
        <v>373</v>
      </c>
      <c r="J55" s="110"/>
      <c r="K55" s="110"/>
    </row>
    <row r="56" spans="1:11" s="34" customFormat="1" ht="13" customHeight="1" x14ac:dyDescent="0.25">
      <c r="A56" s="103">
        <v>441331</v>
      </c>
      <c r="B56" s="113" t="s">
        <v>453</v>
      </c>
      <c r="C56" s="105">
        <v>1077</v>
      </c>
      <c r="D56" s="105">
        <v>1185</v>
      </c>
      <c r="E56" s="106">
        <v>770.25</v>
      </c>
      <c r="F56" s="107">
        <v>0.35</v>
      </c>
      <c r="G56" s="37">
        <v>44958</v>
      </c>
      <c r="H56" s="39">
        <v>747943030014</v>
      </c>
      <c r="I56" s="109" t="s">
        <v>373</v>
      </c>
      <c r="J56" s="110"/>
      <c r="K56" s="110"/>
    </row>
    <row r="57" spans="1:11" s="34" customFormat="1" ht="13" customHeight="1" x14ac:dyDescent="0.25">
      <c r="A57" s="103">
        <v>441332</v>
      </c>
      <c r="B57" s="113" t="s">
        <v>454</v>
      </c>
      <c r="C57" s="105">
        <v>1177</v>
      </c>
      <c r="D57" s="105">
        <v>1295</v>
      </c>
      <c r="E57" s="106">
        <v>841.75</v>
      </c>
      <c r="F57" s="107">
        <v>0.34999999999999992</v>
      </c>
      <c r="G57" s="37">
        <v>44958</v>
      </c>
      <c r="H57" s="39">
        <v>747943030021</v>
      </c>
      <c r="I57" s="109" t="s">
        <v>373</v>
      </c>
      <c r="J57" s="110"/>
      <c r="K57" s="110"/>
    </row>
    <row r="58" spans="1:11" s="34" customFormat="1" ht="13" customHeight="1" x14ac:dyDescent="0.25">
      <c r="A58" s="103">
        <v>441405</v>
      </c>
      <c r="B58" s="113" t="s">
        <v>455</v>
      </c>
      <c r="C58" s="105">
        <v>1077</v>
      </c>
      <c r="D58" s="105">
        <v>1185</v>
      </c>
      <c r="E58" s="106">
        <v>770.25</v>
      </c>
      <c r="F58" s="107">
        <v>0.35</v>
      </c>
      <c r="G58" s="37">
        <v>44958</v>
      </c>
      <c r="H58" s="39">
        <v>747943030632</v>
      </c>
      <c r="I58" s="109" t="s">
        <v>373</v>
      </c>
      <c r="J58" s="110"/>
      <c r="K58" s="110"/>
    </row>
    <row r="59" spans="1:11" s="34" customFormat="1" ht="13" customHeight="1" x14ac:dyDescent="0.25">
      <c r="A59" s="103">
        <v>441407</v>
      </c>
      <c r="B59" s="113" t="s">
        <v>456</v>
      </c>
      <c r="C59" s="105">
        <v>1177</v>
      </c>
      <c r="D59" s="105">
        <v>1295</v>
      </c>
      <c r="E59" s="106">
        <v>841.75</v>
      </c>
      <c r="F59" s="107">
        <v>0.34999999999999992</v>
      </c>
      <c r="G59" s="37">
        <v>44958</v>
      </c>
      <c r="H59" s="39">
        <v>747943030649</v>
      </c>
      <c r="I59" s="109" t="s">
        <v>373</v>
      </c>
      <c r="J59" s="110"/>
      <c r="K59" s="110"/>
    </row>
    <row r="60" spans="1:11" s="34" customFormat="1" ht="13" customHeight="1" x14ac:dyDescent="0.25">
      <c r="A60" s="103">
        <v>526376</v>
      </c>
      <c r="B60" s="113" t="s">
        <v>415</v>
      </c>
      <c r="C60" s="105">
        <v>201</v>
      </c>
      <c r="D60" s="105">
        <v>259</v>
      </c>
      <c r="E60" s="106">
        <v>168.35</v>
      </c>
      <c r="F60" s="107">
        <v>0.35</v>
      </c>
      <c r="G60" s="37">
        <v>44958</v>
      </c>
      <c r="H60" s="39">
        <v>4020684741842</v>
      </c>
      <c r="I60" s="109" t="s">
        <v>416</v>
      </c>
      <c r="J60" s="110"/>
      <c r="K60" s="110"/>
    </row>
    <row r="61" spans="1:11" s="34" customFormat="1" ht="13" customHeight="1" x14ac:dyDescent="0.25">
      <c r="A61" s="103">
        <v>517666</v>
      </c>
      <c r="B61" s="113" t="s">
        <v>457</v>
      </c>
      <c r="C61" s="105">
        <v>53</v>
      </c>
      <c r="D61" s="105">
        <v>58</v>
      </c>
      <c r="E61" s="106">
        <v>0</v>
      </c>
      <c r="F61" s="107" t="s">
        <v>401</v>
      </c>
      <c r="G61" s="37">
        <v>44958</v>
      </c>
      <c r="H61" s="39">
        <v>747943030564</v>
      </c>
      <c r="I61" s="116" t="s">
        <v>2</v>
      </c>
      <c r="J61" s="110"/>
      <c r="K61" s="110"/>
    </row>
    <row r="62" spans="1:11" s="34" customFormat="1" ht="13" customHeight="1" x14ac:dyDescent="0.25">
      <c r="A62" s="136">
        <v>442990</v>
      </c>
      <c r="B62" s="129" t="s">
        <v>777</v>
      </c>
      <c r="C62" s="143">
        <v>0</v>
      </c>
      <c r="D62" s="149">
        <v>725</v>
      </c>
      <c r="E62" s="144">
        <v>471.25</v>
      </c>
      <c r="F62" s="150">
        <v>0.35</v>
      </c>
      <c r="G62" s="142">
        <v>44958</v>
      </c>
      <c r="H62" s="190">
        <v>4020684751568</v>
      </c>
      <c r="I62" s="147" t="s">
        <v>373</v>
      </c>
      <c r="J62" s="145">
        <v>44927</v>
      </c>
      <c r="K62" s="145">
        <v>44972</v>
      </c>
    </row>
    <row r="63" spans="1:11" s="34" customFormat="1" ht="13" customHeight="1" x14ac:dyDescent="0.25">
      <c r="A63" s="136">
        <v>442992</v>
      </c>
      <c r="B63" s="129" t="s">
        <v>778</v>
      </c>
      <c r="C63" s="143">
        <v>0</v>
      </c>
      <c r="D63" s="149">
        <v>825</v>
      </c>
      <c r="E63" s="144">
        <v>536.25</v>
      </c>
      <c r="F63" s="150">
        <v>0.35</v>
      </c>
      <c r="G63" s="142">
        <v>44958</v>
      </c>
      <c r="H63" s="190">
        <v>4020684751551</v>
      </c>
      <c r="I63" s="147" t="s">
        <v>373</v>
      </c>
      <c r="J63" s="145">
        <v>44927</v>
      </c>
      <c r="K63" s="145">
        <v>44972</v>
      </c>
    </row>
    <row r="64" spans="1:11" s="34" customFormat="1" ht="13" customHeight="1" x14ac:dyDescent="0.25">
      <c r="A64" s="136">
        <v>442991</v>
      </c>
      <c r="B64" s="129" t="s">
        <v>779</v>
      </c>
      <c r="C64" s="143">
        <v>0</v>
      </c>
      <c r="D64" s="149">
        <v>825</v>
      </c>
      <c r="E64" s="144">
        <v>536.25</v>
      </c>
      <c r="F64" s="150">
        <v>0.35</v>
      </c>
      <c r="G64" s="142">
        <v>44958</v>
      </c>
      <c r="H64" s="190">
        <v>4020684751544</v>
      </c>
      <c r="I64" s="147" t="s">
        <v>373</v>
      </c>
      <c r="J64" s="145">
        <v>44927</v>
      </c>
      <c r="K64" s="145">
        <v>44972</v>
      </c>
    </row>
    <row r="65" spans="1:11" s="34" customFormat="1" ht="13" customHeight="1" x14ac:dyDescent="0.25">
      <c r="A65" s="103">
        <v>402447</v>
      </c>
      <c r="B65" s="113" t="s">
        <v>762</v>
      </c>
      <c r="C65" s="105">
        <v>699</v>
      </c>
      <c r="D65" s="105">
        <v>695</v>
      </c>
      <c r="E65" s="123">
        <v>451.75</v>
      </c>
      <c r="F65" s="124">
        <v>0.35</v>
      </c>
      <c r="G65" s="37">
        <v>44958</v>
      </c>
      <c r="H65" s="39">
        <v>778803024478</v>
      </c>
      <c r="I65" s="116" t="s">
        <v>373</v>
      </c>
      <c r="J65" s="110"/>
      <c r="K65" s="110"/>
    </row>
    <row r="66" spans="1:11" s="34" customFormat="1" ht="13" customHeight="1" x14ac:dyDescent="0.25">
      <c r="A66" s="103">
        <v>443026</v>
      </c>
      <c r="B66" s="113" t="s">
        <v>763</v>
      </c>
      <c r="C66" s="112">
        <v>794</v>
      </c>
      <c r="D66" s="105">
        <v>795</v>
      </c>
      <c r="E66" s="123">
        <v>516.75</v>
      </c>
      <c r="F66" s="124">
        <v>0.35</v>
      </c>
      <c r="G66" s="37">
        <v>44958</v>
      </c>
      <c r="H66" s="39">
        <v>778803430262</v>
      </c>
      <c r="I66" s="116" t="s">
        <v>373</v>
      </c>
      <c r="J66" s="110"/>
      <c r="K66" s="110"/>
    </row>
    <row r="67" spans="1:11" s="34" customFormat="1" ht="13" customHeight="1" x14ac:dyDescent="0.25">
      <c r="A67" s="103">
        <v>402448</v>
      </c>
      <c r="B67" s="113" t="s">
        <v>780</v>
      </c>
      <c r="C67" s="105">
        <v>794</v>
      </c>
      <c r="D67" s="105">
        <v>795</v>
      </c>
      <c r="E67" s="123">
        <v>516.75</v>
      </c>
      <c r="F67" s="124">
        <v>0.35</v>
      </c>
      <c r="G67" s="37">
        <v>44958</v>
      </c>
      <c r="H67" s="39">
        <v>778803024485</v>
      </c>
      <c r="I67" s="116" t="s">
        <v>373</v>
      </c>
      <c r="J67" s="110"/>
      <c r="K67" s="110"/>
    </row>
    <row r="68" spans="1:11" s="34" customFormat="1" ht="13" customHeight="1" x14ac:dyDescent="0.25">
      <c r="A68" s="103">
        <v>401917</v>
      </c>
      <c r="B68" s="113" t="s">
        <v>764</v>
      </c>
      <c r="C68" s="105">
        <v>629</v>
      </c>
      <c r="D68" s="105">
        <v>625</v>
      </c>
      <c r="E68" s="123">
        <v>406.25</v>
      </c>
      <c r="F68" s="124">
        <v>0.35</v>
      </c>
      <c r="G68" s="37">
        <v>44958</v>
      </c>
      <c r="H68" s="39">
        <v>778803019177</v>
      </c>
      <c r="I68" s="116" t="s">
        <v>373</v>
      </c>
      <c r="J68" s="110"/>
      <c r="K68" s="110"/>
    </row>
    <row r="69" spans="1:11" s="34" customFormat="1" ht="13" customHeight="1" x14ac:dyDescent="0.25">
      <c r="A69" s="103">
        <v>443032</v>
      </c>
      <c r="B69" s="113" t="s">
        <v>765</v>
      </c>
      <c r="C69" s="112">
        <v>794</v>
      </c>
      <c r="D69" s="105">
        <v>725</v>
      </c>
      <c r="E69" s="123">
        <v>471.25</v>
      </c>
      <c r="F69" s="124">
        <v>0.35</v>
      </c>
      <c r="G69" s="37">
        <v>44958</v>
      </c>
      <c r="H69" s="39">
        <v>778803430323</v>
      </c>
      <c r="I69" s="116" t="s">
        <v>373</v>
      </c>
      <c r="J69" s="110"/>
      <c r="K69" s="110"/>
    </row>
    <row r="70" spans="1:11" s="34" customFormat="1" ht="13" customHeight="1" x14ac:dyDescent="0.25">
      <c r="A70" s="103">
        <v>401918</v>
      </c>
      <c r="B70" s="113" t="s">
        <v>766</v>
      </c>
      <c r="C70" s="105">
        <v>756</v>
      </c>
      <c r="D70" s="105">
        <v>725</v>
      </c>
      <c r="E70" s="123">
        <v>471.25</v>
      </c>
      <c r="F70" s="124">
        <v>0.35</v>
      </c>
      <c r="G70" s="37">
        <v>44958</v>
      </c>
      <c r="H70" s="39">
        <v>778803019184</v>
      </c>
      <c r="I70" s="116" t="s">
        <v>373</v>
      </c>
      <c r="J70" s="110"/>
      <c r="K70" s="110"/>
    </row>
    <row r="71" spans="1:11" s="34" customFormat="1" ht="13" customHeight="1" x14ac:dyDescent="0.25">
      <c r="A71" s="103">
        <v>525011</v>
      </c>
      <c r="B71" s="111" t="s">
        <v>458</v>
      </c>
      <c r="C71" s="115">
        <v>1587</v>
      </c>
      <c r="D71" s="105">
        <v>1720</v>
      </c>
      <c r="E71" s="106">
        <v>1118</v>
      </c>
      <c r="F71" s="107">
        <v>0.35</v>
      </c>
      <c r="G71" s="37">
        <v>44958</v>
      </c>
      <c r="H71" s="39">
        <v>747943040907</v>
      </c>
      <c r="I71" s="116" t="s">
        <v>376</v>
      </c>
      <c r="J71" s="110"/>
      <c r="K71" s="110"/>
    </row>
    <row r="72" spans="1:11" s="34" customFormat="1" ht="13" customHeight="1" x14ac:dyDescent="0.25">
      <c r="A72" s="103">
        <v>525010</v>
      </c>
      <c r="B72" s="111" t="s">
        <v>459</v>
      </c>
      <c r="C72" s="115">
        <v>1473</v>
      </c>
      <c r="D72" s="105">
        <v>1599</v>
      </c>
      <c r="E72" s="106">
        <v>1039.3500000000001</v>
      </c>
      <c r="F72" s="107">
        <v>0.35000000000000003</v>
      </c>
      <c r="G72" s="37">
        <v>44958</v>
      </c>
      <c r="H72" s="39">
        <v>747943040891</v>
      </c>
      <c r="I72" s="116" t="s">
        <v>376</v>
      </c>
      <c r="J72" s="110"/>
      <c r="K72" s="110"/>
    </row>
    <row r="73" spans="1:11" s="34" customFormat="1" ht="13" customHeight="1" x14ac:dyDescent="0.25">
      <c r="A73" s="103">
        <v>525013</v>
      </c>
      <c r="B73" s="111" t="s">
        <v>460</v>
      </c>
      <c r="C73" s="115">
        <v>1760</v>
      </c>
      <c r="D73" s="105">
        <v>1899</v>
      </c>
      <c r="E73" s="106">
        <v>1234.3500000000001</v>
      </c>
      <c r="F73" s="107">
        <v>0.35</v>
      </c>
      <c r="G73" s="37">
        <v>44958</v>
      </c>
      <c r="H73" s="39">
        <v>747943050890</v>
      </c>
      <c r="I73" s="116" t="s">
        <v>376</v>
      </c>
      <c r="J73" s="110"/>
      <c r="K73" s="110"/>
    </row>
    <row r="74" spans="1:11" s="34" customFormat="1" ht="13" customHeight="1" x14ac:dyDescent="0.25">
      <c r="A74" s="103">
        <v>525012</v>
      </c>
      <c r="B74" s="111" t="s">
        <v>461</v>
      </c>
      <c r="C74" s="115">
        <v>1645</v>
      </c>
      <c r="D74" s="105">
        <v>1725</v>
      </c>
      <c r="E74" s="106">
        <v>1121.25</v>
      </c>
      <c r="F74" s="107">
        <v>0.35</v>
      </c>
      <c r="G74" s="37">
        <v>44958</v>
      </c>
      <c r="H74" s="39">
        <v>747943050883</v>
      </c>
      <c r="I74" s="116" t="s">
        <v>376</v>
      </c>
      <c r="J74" s="110"/>
      <c r="K74" s="110"/>
    </row>
    <row r="75" spans="1:11" s="34" customFormat="1" ht="13" customHeight="1" x14ac:dyDescent="0.25">
      <c r="A75" s="103">
        <v>224387</v>
      </c>
      <c r="B75" s="111" t="s">
        <v>462</v>
      </c>
      <c r="C75" s="105">
        <v>479</v>
      </c>
      <c r="D75" s="105">
        <v>499</v>
      </c>
      <c r="E75" s="106">
        <v>0</v>
      </c>
      <c r="F75" s="107" t="s">
        <v>401</v>
      </c>
      <c r="G75" s="37">
        <v>44958</v>
      </c>
      <c r="H75" s="39">
        <v>747943028301</v>
      </c>
      <c r="I75" s="116" t="s">
        <v>2</v>
      </c>
      <c r="J75" s="110"/>
      <c r="K75" s="110"/>
    </row>
    <row r="76" spans="1:11" s="34" customFormat="1" ht="13" customHeight="1" x14ac:dyDescent="0.25">
      <c r="A76" s="117">
        <v>240323</v>
      </c>
      <c r="B76" s="111" t="s">
        <v>463</v>
      </c>
      <c r="C76" s="105">
        <v>120</v>
      </c>
      <c r="D76" s="105">
        <v>129</v>
      </c>
      <c r="E76" s="106">
        <v>0</v>
      </c>
      <c r="F76" s="107" t="s">
        <v>401</v>
      </c>
      <c r="G76" s="37">
        <v>44958</v>
      </c>
      <c r="H76" s="39">
        <v>747943050920</v>
      </c>
      <c r="I76" s="116" t="s">
        <v>2</v>
      </c>
      <c r="J76" s="114"/>
      <c r="K76" s="114"/>
    </row>
    <row r="77" spans="1:11" s="34" customFormat="1" ht="13" customHeight="1" x14ac:dyDescent="0.25">
      <c r="A77" s="117">
        <v>240321</v>
      </c>
      <c r="B77" s="111" t="s">
        <v>465</v>
      </c>
      <c r="C77" s="105">
        <v>120</v>
      </c>
      <c r="D77" s="105">
        <v>129</v>
      </c>
      <c r="E77" s="106">
        <v>0</v>
      </c>
      <c r="F77" s="107" t="s">
        <v>401</v>
      </c>
      <c r="G77" s="37">
        <v>44958</v>
      </c>
      <c r="H77" s="39">
        <v>747943050944</v>
      </c>
      <c r="I77" s="116" t="s">
        <v>2</v>
      </c>
      <c r="J77" s="114"/>
      <c r="K77" s="114"/>
    </row>
    <row r="78" spans="1:11" s="34" customFormat="1" ht="13" customHeight="1" x14ac:dyDescent="0.25">
      <c r="A78" s="117">
        <v>240324</v>
      </c>
      <c r="B78" s="111" t="s">
        <v>466</v>
      </c>
      <c r="C78" s="105">
        <v>120</v>
      </c>
      <c r="D78" s="105">
        <v>129</v>
      </c>
      <c r="E78" s="106">
        <v>0</v>
      </c>
      <c r="F78" s="107" t="s">
        <v>401</v>
      </c>
      <c r="G78" s="37">
        <v>44958</v>
      </c>
      <c r="H78" s="39">
        <v>747943050951</v>
      </c>
      <c r="I78" s="116" t="s">
        <v>2</v>
      </c>
      <c r="J78" s="114"/>
      <c r="K78" s="114"/>
    </row>
    <row r="79" spans="1:11" s="34" customFormat="1" ht="13" customHeight="1" x14ac:dyDescent="0.25">
      <c r="A79" s="117">
        <v>240327</v>
      </c>
      <c r="B79" s="111" t="s">
        <v>467</v>
      </c>
      <c r="C79" s="105">
        <v>120</v>
      </c>
      <c r="D79" s="105">
        <v>129</v>
      </c>
      <c r="E79" s="106">
        <v>0</v>
      </c>
      <c r="F79" s="107" t="s">
        <v>401</v>
      </c>
      <c r="G79" s="37">
        <v>44958</v>
      </c>
      <c r="H79" s="39">
        <v>747943050968</v>
      </c>
      <c r="I79" s="116" t="s">
        <v>2</v>
      </c>
      <c r="J79" s="114"/>
      <c r="K79" s="114"/>
    </row>
    <row r="80" spans="1:11" s="34" customFormat="1" ht="13" customHeight="1" x14ac:dyDescent="0.25">
      <c r="A80" s="117">
        <v>240325</v>
      </c>
      <c r="B80" s="111" t="s">
        <v>469</v>
      </c>
      <c r="C80" s="105">
        <v>120</v>
      </c>
      <c r="D80" s="105">
        <v>129</v>
      </c>
      <c r="E80" s="106">
        <v>0</v>
      </c>
      <c r="F80" s="107" t="s">
        <v>401</v>
      </c>
      <c r="G80" s="37">
        <v>44958</v>
      </c>
      <c r="H80" s="39">
        <v>747943050982</v>
      </c>
      <c r="I80" s="116" t="s">
        <v>2</v>
      </c>
      <c r="J80" s="114"/>
      <c r="K80" s="114"/>
    </row>
    <row r="81" spans="1:11" s="34" customFormat="1" ht="13" customHeight="1" x14ac:dyDescent="0.25">
      <c r="A81" s="102">
        <v>203439</v>
      </c>
      <c r="B81" s="130" t="s">
        <v>925</v>
      </c>
      <c r="C81" s="143">
        <v>0</v>
      </c>
      <c r="D81" s="90">
        <v>129</v>
      </c>
      <c r="E81" s="144">
        <v>0</v>
      </c>
      <c r="F81" s="141" t="s">
        <v>401</v>
      </c>
      <c r="G81" s="142">
        <v>44958</v>
      </c>
      <c r="H81" s="190">
        <v>4020684787833</v>
      </c>
      <c r="I81" s="147" t="s">
        <v>2</v>
      </c>
      <c r="J81" s="145">
        <v>44927</v>
      </c>
      <c r="K81" s="145">
        <v>44972</v>
      </c>
    </row>
    <row r="82" spans="1:11" s="34" customFormat="1" ht="13" customHeight="1" x14ac:dyDescent="0.25">
      <c r="A82" s="117">
        <v>240322</v>
      </c>
      <c r="B82" s="111" t="s">
        <v>470</v>
      </c>
      <c r="C82" s="105">
        <v>120</v>
      </c>
      <c r="D82" s="105">
        <v>129</v>
      </c>
      <c r="E82" s="106">
        <v>0</v>
      </c>
      <c r="F82" s="107" t="s">
        <v>401</v>
      </c>
      <c r="G82" s="37">
        <v>44958</v>
      </c>
      <c r="H82" s="39">
        <v>747943050999</v>
      </c>
      <c r="I82" s="116" t="s">
        <v>2</v>
      </c>
      <c r="J82" s="114"/>
      <c r="K82" s="114"/>
    </row>
    <row r="83" spans="1:11" s="34" customFormat="1" ht="13" customHeight="1" x14ac:dyDescent="0.25">
      <c r="A83" s="102">
        <v>203441</v>
      </c>
      <c r="B83" s="130" t="s">
        <v>926</v>
      </c>
      <c r="C83" s="143">
        <v>0</v>
      </c>
      <c r="D83" s="90">
        <v>129</v>
      </c>
      <c r="E83" s="144">
        <v>0</v>
      </c>
      <c r="F83" s="141" t="s">
        <v>401</v>
      </c>
      <c r="G83" s="142">
        <v>44958</v>
      </c>
      <c r="H83" s="190">
        <v>4020684787840</v>
      </c>
      <c r="I83" s="147" t="s">
        <v>2</v>
      </c>
      <c r="J83" s="145">
        <v>44927</v>
      </c>
      <c r="K83" s="145">
        <v>44972</v>
      </c>
    </row>
    <row r="84" spans="1:11" s="34" customFormat="1" ht="13" customHeight="1" x14ac:dyDescent="0.25">
      <c r="A84" s="117">
        <v>240319</v>
      </c>
      <c r="B84" s="111" t="s">
        <v>471</v>
      </c>
      <c r="C84" s="105">
        <v>120</v>
      </c>
      <c r="D84" s="105">
        <v>129</v>
      </c>
      <c r="E84" s="106">
        <v>0</v>
      </c>
      <c r="F84" s="107" t="s">
        <v>401</v>
      </c>
      <c r="G84" s="37">
        <v>44958</v>
      </c>
      <c r="H84" s="39">
        <v>747943051002</v>
      </c>
      <c r="I84" s="116" t="s">
        <v>2</v>
      </c>
      <c r="J84" s="114"/>
      <c r="K84" s="114"/>
    </row>
    <row r="85" spans="1:11" s="34" customFormat="1" ht="13" customHeight="1" x14ac:dyDescent="0.25">
      <c r="A85" s="117">
        <v>240333</v>
      </c>
      <c r="B85" s="111" t="s">
        <v>472</v>
      </c>
      <c r="C85" s="105">
        <v>124</v>
      </c>
      <c r="D85" s="105">
        <v>134</v>
      </c>
      <c r="E85" s="106">
        <v>0</v>
      </c>
      <c r="F85" s="107" t="s">
        <v>401</v>
      </c>
      <c r="G85" s="108">
        <v>44958</v>
      </c>
      <c r="H85" s="39">
        <v>747943051019</v>
      </c>
      <c r="I85" s="116" t="s">
        <v>2</v>
      </c>
      <c r="J85" s="114"/>
      <c r="K85" s="114"/>
    </row>
    <row r="86" spans="1:11" s="34" customFormat="1" ht="13" customHeight="1" x14ac:dyDescent="0.25">
      <c r="A86" s="117">
        <v>240330</v>
      </c>
      <c r="B86" s="111" t="s">
        <v>474</v>
      </c>
      <c r="C86" s="105">
        <v>124</v>
      </c>
      <c r="D86" s="105">
        <v>134</v>
      </c>
      <c r="E86" s="106">
        <v>0</v>
      </c>
      <c r="F86" s="107" t="s">
        <v>401</v>
      </c>
      <c r="G86" s="108">
        <v>44958</v>
      </c>
      <c r="H86" s="39">
        <v>747943051033</v>
      </c>
      <c r="I86" s="116" t="s">
        <v>2</v>
      </c>
      <c r="J86" s="114"/>
      <c r="K86" s="114"/>
    </row>
    <row r="87" spans="1:11" s="34" customFormat="1" ht="13" customHeight="1" x14ac:dyDescent="0.25">
      <c r="A87" s="117">
        <v>240334</v>
      </c>
      <c r="B87" s="111" t="s">
        <v>475</v>
      </c>
      <c r="C87" s="105">
        <v>124</v>
      </c>
      <c r="D87" s="105">
        <v>134</v>
      </c>
      <c r="E87" s="106">
        <v>0</v>
      </c>
      <c r="F87" s="107" t="s">
        <v>401</v>
      </c>
      <c r="G87" s="108">
        <v>44958</v>
      </c>
      <c r="H87" s="39">
        <v>747943051040</v>
      </c>
      <c r="I87" s="116" t="s">
        <v>2</v>
      </c>
      <c r="J87" s="114"/>
      <c r="K87" s="114"/>
    </row>
    <row r="88" spans="1:11" s="34" customFormat="1" ht="13" customHeight="1" x14ac:dyDescent="0.25">
      <c r="A88" s="117">
        <v>240339</v>
      </c>
      <c r="B88" s="111" t="s">
        <v>476</v>
      </c>
      <c r="C88" s="105">
        <v>124</v>
      </c>
      <c r="D88" s="105">
        <v>134</v>
      </c>
      <c r="E88" s="106">
        <v>0</v>
      </c>
      <c r="F88" s="107" t="s">
        <v>401</v>
      </c>
      <c r="G88" s="108">
        <v>44958</v>
      </c>
      <c r="H88" s="39">
        <v>747943051057</v>
      </c>
      <c r="I88" s="116" t="s">
        <v>2</v>
      </c>
      <c r="J88" s="114"/>
      <c r="K88" s="114"/>
    </row>
    <row r="89" spans="1:11" s="34" customFormat="1" ht="13" customHeight="1" x14ac:dyDescent="0.25">
      <c r="A89" s="117">
        <v>240335</v>
      </c>
      <c r="B89" s="113" t="s">
        <v>478</v>
      </c>
      <c r="C89" s="105">
        <v>124</v>
      </c>
      <c r="D89" s="105">
        <v>134</v>
      </c>
      <c r="E89" s="106">
        <v>0</v>
      </c>
      <c r="F89" s="107" t="s">
        <v>401</v>
      </c>
      <c r="G89" s="108">
        <v>44958</v>
      </c>
      <c r="H89" s="39">
        <v>747943051071</v>
      </c>
      <c r="I89" s="116" t="s">
        <v>2</v>
      </c>
      <c r="J89" s="114"/>
      <c r="K89" s="114"/>
    </row>
    <row r="90" spans="1:11" s="34" customFormat="1" ht="13" customHeight="1" x14ac:dyDescent="0.25">
      <c r="A90" s="102">
        <v>203443</v>
      </c>
      <c r="B90" s="129" t="s">
        <v>927</v>
      </c>
      <c r="C90" s="143">
        <v>0</v>
      </c>
      <c r="D90" s="90">
        <v>134</v>
      </c>
      <c r="E90" s="144">
        <v>0</v>
      </c>
      <c r="F90" s="141" t="s">
        <v>401</v>
      </c>
      <c r="G90" s="142">
        <v>44958</v>
      </c>
      <c r="H90" s="190">
        <v>4020684787857</v>
      </c>
      <c r="I90" s="147" t="s">
        <v>2</v>
      </c>
      <c r="J90" s="145">
        <v>44927</v>
      </c>
      <c r="K90" s="145">
        <v>44972</v>
      </c>
    </row>
    <row r="91" spans="1:11" s="34" customFormat="1" ht="13" customHeight="1" x14ac:dyDescent="0.25">
      <c r="A91" s="117">
        <v>240332</v>
      </c>
      <c r="B91" s="113" t="s">
        <v>479</v>
      </c>
      <c r="C91" s="105">
        <v>124</v>
      </c>
      <c r="D91" s="105">
        <v>134</v>
      </c>
      <c r="E91" s="106">
        <v>0</v>
      </c>
      <c r="F91" s="107" t="s">
        <v>401</v>
      </c>
      <c r="G91" s="108">
        <v>44958</v>
      </c>
      <c r="H91" s="39">
        <v>747943051088</v>
      </c>
      <c r="I91" s="116" t="s">
        <v>2</v>
      </c>
      <c r="J91" s="114"/>
      <c r="K91" s="114"/>
    </row>
    <row r="92" spans="1:11" s="34" customFormat="1" ht="13" customHeight="1" x14ac:dyDescent="0.25">
      <c r="A92" s="102">
        <v>203451</v>
      </c>
      <c r="B92" s="191" t="s">
        <v>928</v>
      </c>
      <c r="C92" s="143">
        <v>0</v>
      </c>
      <c r="D92" s="90">
        <v>134</v>
      </c>
      <c r="E92" s="144">
        <v>0</v>
      </c>
      <c r="F92" s="141" t="s">
        <v>401</v>
      </c>
      <c r="G92" s="142">
        <v>44958</v>
      </c>
      <c r="H92" s="190">
        <v>4020684787864</v>
      </c>
      <c r="I92" s="147" t="s">
        <v>2</v>
      </c>
      <c r="J92" s="145">
        <v>44927</v>
      </c>
      <c r="K92" s="145">
        <v>44972</v>
      </c>
    </row>
    <row r="93" spans="1:11" s="34" customFormat="1" ht="13" customHeight="1" x14ac:dyDescent="0.25">
      <c r="A93" s="117">
        <v>240328</v>
      </c>
      <c r="B93" s="111" t="s">
        <v>480</v>
      </c>
      <c r="C93" s="105">
        <v>124</v>
      </c>
      <c r="D93" s="105">
        <v>134</v>
      </c>
      <c r="E93" s="106">
        <v>0</v>
      </c>
      <c r="F93" s="107" t="s">
        <v>401</v>
      </c>
      <c r="G93" s="108">
        <v>44958</v>
      </c>
      <c r="H93" s="39">
        <v>747943051095</v>
      </c>
      <c r="I93" s="116" t="s">
        <v>2</v>
      </c>
      <c r="J93" s="114"/>
      <c r="K93" s="114"/>
    </row>
    <row r="94" spans="1:11" s="34" customFormat="1" ht="13" customHeight="1" x14ac:dyDescent="0.25">
      <c r="A94" s="116">
        <v>442564</v>
      </c>
      <c r="B94" s="151" t="s">
        <v>881</v>
      </c>
      <c r="C94" s="105">
        <v>630</v>
      </c>
      <c r="D94" s="105">
        <v>642</v>
      </c>
      <c r="E94" s="106">
        <v>0</v>
      </c>
      <c r="F94" s="107">
        <v>0.35</v>
      </c>
      <c r="G94" s="108">
        <v>44958</v>
      </c>
      <c r="H94" s="54">
        <v>747943044691</v>
      </c>
      <c r="I94" s="116" t="s">
        <v>374</v>
      </c>
      <c r="J94" s="114"/>
      <c r="K94" s="114"/>
    </row>
    <row r="95" spans="1:11" s="34" customFormat="1" ht="13" customHeight="1" x14ac:dyDescent="0.25">
      <c r="A95" s="116">
        <v>442565</v>
      </c>
      <c r="B95" s="151" t="s">
        <v>882</v>
      </c>
      <c r="C95" s="105">
        <v>630</v>
      </c>
      <c r="D95" s="105">
        <v>642</v>
      </c>
      <c r="E95" s="106">
        <v>0</v>
      </c>
      <c r="F95" s="107">
        <v>0.35</v>
      </c>
      <c r="G95" s="108">
        <v>44958</v>
      </c>
      <c r="H95" s="54">
        <v>747943044707</v>
      </c>
      <c r="I95" s="116" t="s">
        <v>374</v>
      </c>
      <c r="J95" s="114"/>
      <c r="K95" s="114"/>
    </row>
    <row r="96" spans="1:11" s="34" customFormat="1" ht="13" customHeight="1" x14ac:dyDescent="0.25">
      <c r="A96" s="152">
        <v>442996</v>
      </c>
      <c r="B96" s="153" t="s">
        <v>883</v>
      </c>
      <c r="C96" s="105">
        <v>630</v>
      </c>
      <c r="D96" s="105">
        <v>642</v>
      </c>
      <c r="E96" s="106">
        <v>0</v>
      </c>
      <c r="F96" s="107">
        <v>0.35</v>
      </c>
      <c r="G96" s="108">
        <v>44958</v>
      </c>
      <c r="H96" s="39">
        <v>778803429969</v>
      </c>
      <c r="I96" s="116" t="s">
        <v>374</v>
      </c>
      <c r="J96" s="110"/>
      <c r="K96" s="110"/>
    </row>
    <row r="97" spans="1:11" s="34" customFormat="1" ht="13" customHeight="1" x14ac:dyDescent="0.25">
      <c r="A97" s="152">
        <v>442994</v>
      </c>
      <c r="B97" s="153" t="s">
        <v>884</v>
      </c>
      <c r="C97" s="105">
        <v>630</v>
      </c>
      <c r="D97" s="105">
        <v>642</v>
      </c>
      <c r="E97" s="106">
        <v>0</v>
      </c>
      <c r="F97" s="107">
        <v>0.35</v>
      </c>
      <c r="G97" s="108">
        <v>44958</v>
      </c>
      <c r="H97" s="39">
        <v>778803429945</v>
      </c>
      <c r="I97" s="116" t="s">
        <v>374</v>
      </c>
      <c r="J97" s="110"/>
      <c r="K97" s="110"/>
    </row>
    <row r="98" spans="1:11" s="34" customFormat="1" ht="13" customHeight="1" x14ac:dyDescent="0.25">
      <c r="A98" s="116">
        <v>442566</v>
      </c>
      <c r="B98" s="151" t="s">
        <v>885</v>
      </c>
      <c r="C98" s="105">
        <v>630</v>
      </c>
      <c r="D98" s="105">
        <v>642</v>
      </c>
      <c r="E98" s="106">
        <v>0</v>
      </c>
      <c r="F98" s="107">
        <v>0.35</v>
      </c>
      <c r="G98" s="108">
        <v>44958</v>
      </c>
      <c r="H98" s="54">
        <v>747943044714</v>
      </c>
      <c r="I98" s="116" t="s">
        <v>374</v>
      </c>
      <c r="J98" s="114"/>
      <c r="K98" s="114"/>
    </row>
    <row r="99" spans="1:11" s="34" customFormat="1" ht="13" customHeight="1" x14ac:dyDescent="0.25">
      <c r="A99" s="152">
        <v>442997</v>
      </c>
      <c r="B99" s="153" t="s">
        <v>886</v>
      </c>
      <c r="C99" s="105">
        <v>630</v>
      </c>
      <c r="D99" s="105">
        <v>642</v>
      </c>
      <c r="E99" s="106">
        <v>0</v>
      </c>
      <c r="F99" s="107">
        <v>0.35</v>
      </c>
      <c r="G99" s="108">
        <v>44958</v>
      </c>
      <c r="H99" s="39">
        <v>778803429976</v>
      </c>
      <c r="I99" s="116" t="s">
        <v>374</v>
      </c>
      <c r="J99" s="110"/>
      <c r="K99" s="110"/>
    </row>
    <row r="100" spans="1:11" s="34" customFormat="1" ht="13" customHeight="1" x14ac:dyDescent="0.25">
      <c r="A100" s="116">
        <v>442567</v>
      </c>
      <c r="B100" s="151" t="s">
        <v>887</v>
      </c>
      <c r="C100" s="105">
        <v>630</v>
      </c>
      <c r="D100" s="105">
        <v>642</v>
      </c>
      <c r="E100" s="106">
        <v>0</v>
      </c>
      <c r="F100" s="107">
        <v>0.35</v>
      </c>
      <c r="G100" s="108">
        <v>44958</v>
      </c>
      <c r="H100" s="54">
        <v>747943044721</v>
      </c>
      <c r="I100" s="116" t="s">
        <v>374</v>
      </c>
      <c r="J100" s="114"/>
      <c r="K100" s="114"/>
    </row>
    <row r="101" spans="1:11" s="34" customFormat="1" ht="13" customHeight="1" x14ac:dyDescent="0.25">
      <c r="A101" s="154">
        <v>442572</v>
      </c>
      <c r="B101" s="155" t="s">
        <v>888</v>
      </c>
      <c r="C101" s="105">
        <v>420</v>
      </c>
      <c r="D101" s="105">
        <v>429</v>
      </c>
      <c r="E101" s="106">
        <v>0</v>
      </c>
      <c r="F101" s="107">
        <v>0.35</v>
      </c>
      <c r="G101" s="108">
        <v>44958</v>
      </c>
      <c r="H101" s="54">
        <v>747943044790</v>
      </c>
      <c r="I101" s="116" t="s">
        <v>374</v>
      </c>
      <c r="J101" s="114"/>
      <c r="K101" s="114"/>
    </row>
    <row r="102" spans="1:11" s="34" customFormat="1" ht="13" customHeight="1" x14ac:dyDescent="0.25">
      <c r="A102" s="154">
        <v>442573</v>
      </c>
      <c r="B102" s="155" t="s">
        <v>889</v>
      </c>
      <c r="C102" s="105">
        <v>420</v>
      </c>
      <c r="D102" s="105">
        <v>429</v>
      </c>
      <c r="E102" s="106">
        <v>0</v>
      </c>
      <c r="F102" s="107">
        <v>0.35</v>
      </c>
      <c r="G102" s="108">
        <v>44958</v>
      </c>
      <c r="H102" s="54">
        <v>747943044783</v>
      </c>
      <c r="I102" s="116" t="s">
        <v>374</v>
      </c>
      <c r="J102" s="114"/>
      <c r="K102" s="114"/>
    </row>
    <row r="103" spans="1:11" s="34" customFormat="1" ht="13" customHeight="1" x14ac:dyDescent="0.25">
      <c r="A103" s="152">
        <v>443011</v>
      </c>
      <c r="B103" s="153" t="s">
        <v>890</v>
      </c>
      <c r="C103" s="105">
        <v>420</v>
      </c>
      <c r="D103" s="105">
        <v>429</v>
      </c>
      <c r="E103" s="106">
        <v>0</v>
      </c>
      <c r="F103" s="107">
        <v>0.35</v>
      </c>
      <c r="G103" s="108">
        <v>44958</v>
      </c>
      <c r="H103" s="39">
        <v>778803430118</v>
      </c>
      <c r="I103" s="116" t="s">
        <v>374</v>
      </c>
      <c r="J103" s="110"/>
      <c r="K103" s="110"/>
    </row>
    <row r="104" spans="1:11" s="34" customFormat="1" ht="13" customHeight="1" x14ac:dyDescent="0.25">
      <c r="A104" s="152">
        <v>443009</v>
      </c>
      <c r="B104" s="153" t="s">
        <v>891</v>
      </c>
      <c r="C104" s="105">
        <v>420</v>
      </c>
      <c r="D104" s="105">
        <v>429</v>
      </c>
      <c r="E104" s="106">
        <v>0</v>
      </c>
      <c r="F104" s="107">
        <v>0.35</v>
      </c>
      <c r="G104" s="108">
        <v>44958</v>
      </c>
      <c r="H104" s="39">
        <v>778803430095</v>
      </c>
      <c r="I104" s="116" t="s">
        <v>374</v>
      </c>
      <c r="J104" s="110"/>
      <c r="K104" s="110"/>
    </row>
    <row r="105" spans="1:11" s="34" customFormat="1" ht="13" customHeight="1" x14ac:dyDescent="0.25">
      <c r="A105" s="154">
        <v>442574</v>
      </c>
      <c r="B105" s="155" t="s">
        <v>892</v>
      </c>
      <c r="C105" s="105">
        <v>420</v>
      </c>
      <c r="D105" s="105">
        <v>429</v>
      </c>
      <c r="E105" s="106">
        <v>0</v>
      </c>
      <c r="F105" s="107">
        <v>0.35</v>
      </c>
      <c r="G105" s="108">
        <v>44958</v>
      </c>
      <c r="H105" s="54">
        <v>747943044776</v>
      </c>
      <c r="I105" s="116" t="s">
        <v>374</v>
      </c>
      <c r="J105" s="114"/>
      <c r="K105" s="114"/>
    </row>
    <row r="106" spans="1:11" s="34" customFormat="1" ht="13" customHeight="1" x14ac:dyDescent="0.25">
      <c r="A106" s="152">
        <v>443012</v>
      </c>
      <c r="B106" s="153" t="s">
        <v>893</v>
      </c>
      <c r="C106" s="105">
        <v>420</v>
      </c>
      <c r="D106" s="105">
        <v>429</v>
      </c>
      <c r="E106" s="106">
        <v>0</v>
      </c>
      <c r="F106" s="107">
        <v>0.35</v>
      </c>
      <c r="G106" s="108">
        <v>44958</v>
      </c>
      <c r="H106" s="39">
        <v>778803430125</v>
      </c>
      <c r="I106" s="116" t="s">
        <v>374</v>
      </c>
      <c r="J106" s="110"/>
      <c r="K106" s="110"/>
    </row>
    <row r="107" spans="1:11" s="34" customFormat="1" ht="13" customHeight="1" x14ac:dyDescent="0.25">
      <c r="A107" s="154">
        <v>442575</v>
      </c>
      <c r="B107" s="155" t="s">
        <v>894</v>
      </c>
      <c r="C107" s="105">
        <v>420</v>
      </c>
      <c r="D107" s="105">
        <v>429</v>
      </c>
      <c r="E107" s="106">
        <v>0</v>
      </c>
      <c r="F107" s="107">
        <v>0.35</v>
      </c>
      <c r="G107" s="108">
        <v>44958</v>
      </c>
      <c r="H107" s="54">
        <v>747943044806</v>
      </c>
      <c r="I107" s="116" t="s">
        <v>374</v>
      </c>
      <c r="J107" s="114"/>
      <c r="K107" s="114"/>
    </row>
    <row r="108" spans="1:11" s="34" customFormat="1" ht="13" customHeight="1" x14ac:dyDescent="0.25">
      <c r="A108" s="154">
        <v>442560</v>
      </c>
      <c r="B108" s="155" t="s">
        <v>895</v>
      </c>
      <c r="C108" s="105">
        <v>620</v>
      </c>
      <c r="D108" s="105">
        <v>633</v>
      </c>
      <c r="E108" s="106">
        <v>0</v>
      </c>
      <c r="F108" s="107">
        <v>0.35</v>
      </c>
      <c r="G108" s="108">
        <v>44958</v>
      </c>
      <c r="H108" s="54">
        <v>747943044653</v>
      </c>
      <c r="I108" s="116" t="s">
        <v>374</v>
      </c>
      <c r="J108" s="114"/>
      <c r="K108" s="114"/>
    </row>
    <row r="109" spans="1:11" s="34" customFormat="1" ht="13" customHeight="1" x14ac:dyDescent="0.25">
      <c r="A109" s="154">
        <v>442561</v>
      </c>
      <c r="B109" s="155" t="s">
        <v>896</v>
      </c>
      <c r="C109" s="105">
        <v>620</v>
      </c>
      <c r="D109" s="105">
        <v>633</v>
      </c>
      <c r="E109" s="106">
        <v>0</v>
      </c>
      <c r="F109" s="107">
        <v>0.35</v>
      </c>
      <c r="G109" s="108">
        <v>44958</v>
      </c>
      <c r="H109" s="54">
        <v>747943044660</v>
      </c>
      <c r="I109" s="116" t="s">
        <v>374</v>
      </c>
      <c r="J109" s="114"/>
      <c r="K109" s="114"/>
    </row>
    <row r="110" spans="1:11" s="34" customFormat="1" ht="12" customHeight="1" x14ac:dyDescent="0.25">
      <c r="A110" s="152">
        <v>443001</v>
      </c>
      <c r="B110" s="156" t="s">
        <v>897</v>
      </c>
      <c r="C110" s="105">
        <v>620</v>
      </c>
      <c r="D110" s="105">
        <v>633</v>
      </c>
      <c r="E110" s="106">
        <v>0</v>
      </c>
      <c r="F110" s="107">
        <v>0.35</v>
      </c>
      <c r="G110" s="108">
        <v>44958</v>
      </c>
      <c r="H110" s="39">
        <v>778803430019</v>
      </c>
      <c r="I110" s="116" t="s">
        <v>374</v>
      </c>
      <c r="J110" s="110"/>
      <c r="K110" s="110"/>
    </row>
    <row r="111" spans="1:11" s="34" customFormat="1" ht="12" customHeight="1" x14ac:dyDescent="0.25">
      <c r="A111" s="152">
        <v>442999</v>
      </c>
      <c r="B111" s="156" t="s">
        <v>898</v>
      </c>
      <c r="C111" s="105">
        <v>620</v>
      </c>
      <c r="D111" s="105">
        <v>633</v>
      </c>
      <c r="E111" s="106">
        <v>0</v>
      </c>
      <c r="F111" s="107">
        <v>0.35</v>
      </c>
      <c r="G111" s="108">
        <v>44958</v>
      </c>
      <c r="H111" s="39">
        <v>778803429990</v>
      </c>
      <c r="I111" s="116" t="s">
        <v>374</v>
      </c>
      <c r="J111" s="110"/>
      <c r="K111" s="110"/>
    </row>
    <row r="112" spans="1:11" s="34" customFormat="1" ht="13" customHeight="1" x14ac:dyDescent="0.25">
      <c r="A112" s="154">
        <v>442562</v>
      </c>
      <c r="B112" s="155" t="s">
        <v>899</v>
      </c>
      <c r="C112" s="105">
        <v>620</v>
      </c>
      <c r="D112" s="105">
        <v>633</v>
      </c>
      <c r="E112" s="106">
        <v>0</v>
      </c>
      <c r="F112" s="107">
        <v>0.35</v>
      </c>
      <c r="G112" s="108">
        <v>44958</v>
      </c>
      <c r="H112" s="54">
        <v>747943044677</v>
      </c>
      <c r="I112" s="116" t="s">
        <v>374</v>
      </c>
      <c r="J112" s="114"/>
      <c r="K112" s="114"/>
    </row>
    <row r="113" spans="1:11" s="34" customFormat="1" ht="13" customHeight="1" x14ac:dyDescent="0.25">
      <c r="A113" s="152">
        <v>443002</v>
      </c>
      <c r="B113" s="156" t="s">
        <v>900</v>
      </c>
      <c r="C113" s="105">
        <v>620</v>
      </c>
      <c r="D113" s="105">
        <v>633</v>
      </c>
      <c r="E113" s="106">
        <v>0</v>
      </c>
      <c r="F113" s="107">
        <v>0.35</v>
      </c>
      <c r="G113" s="108">
        <v>44958</v>
      </c>
      <c r="H113" s="39">
        <v>778803430026</v>
      </c>
      <c r="I113" s="116" t="s">
        <v>374</v>
      </c>
      <c r="J113" s="110"/>
      <c r="K113" s="110"/>
    </row>
    <row r="114" spans="1:11" s="34" customFormat="1" ht="12" customHeight="1" x14ac:dyDescent="0.25">
      <c r="A114" s="109">
        <v>442563</v>
      </c>
      <c r="B114" s="111" t="s">
        <v>901</v>
      </c>
      <c r="C114" s="105">
        <v>620</v>
      </c>
      <c r="D114" s="105">
        <v>633</v>
      </c>
      <c r="E114" s="106">
        <v>0</v>
      </c>
      <c r="F114" s="107">
        <v>0.35</v>
      </c>
      <c r="G114" s="108">
        <v>44958</v>
      </c>
      <c r="H114" s="54">
        <v>747943044684</v>
      </c>
      <c r="I114" s="116" t="s">
        <v>374</v>
      </c>
      <c r="J114" s="114"/>
      <c r="K114" s="114"/>
    </row>
    <row r="115" spans="1:11" s="192" customFormat="1" x14ac:dyDescent="0.25">
      <c r="A115" s="109">
        <v>235914</v>
      </c>
      <c r="B115" s="111" t="s">
        <v>767</v>
      </c>
      <c r="C115" s="105">
        <v>187</v>
      </c>
      <c r="D115" s="105">
        <v>191</v>
      </c>
      <c r="E115" s="106">
        <v>0</v>
      </c>
      <c r="F115" s="107">
        <v>0.35</v>
      </c>
      <c r="G115" s="108">
        <v>44958</v>
      </c>
      <c r="H115" s="54">
        <v>747943044271</v>
      </c>
      <c r="I115" s="116" t="s">
        <v>2</v>
      </c>
      <c r="J115" s="118"/>
      <c r="K115" s="118"/>
    </row>
    <row r="116" spans="1:11" s="192" customFormat="1" x14ac:dyDescent="0.25">
      <c r="A116" s="109">
        <v>235915</v>
      </c>
      <c r="B116" s="111" t="s">
        <v>929</v>
      </c>
      <c r="C116" s="105">
        <v>164</v>
      </c>
      <c r="D116" s="105">
        <v>168</v>
      </c>
      <c r="E116" s="106">
        <v>0</v>
      </c>
      <c r="F116" s="107">
        <v>0.35</v>
      </c>
      <c r="G116" s="108">
        <v>44958</v>
      </c>
      <c r="H116" s="54">
        <v>747943044288</v>
      </c>
      <c r="I116" s="116" t="s">
        <v>2</v>
      </c>
      <c r="J116" s="118"/>
      <c r="K116" s="118"/>
    </row>
    <row r="117" spans="1:11" x14ac:dyDescent="0.25">
      <c r="A117" s="109">
        <v>235916</v>
      </c>
      <c r="B117" s="111" t="s">
        <v>770</v>
      </c>
      <c r="C117" s="105">
        <v>155</v>
      </c>
      <c r="D117" s="105">
        <v>158</v>
      </c>
      <c r="E117" s="106">
        <v>0</v>
      </c>
      <c r="F117" s="107">
        <v>0.35</v>
      </c>
      <c r="G117" s="108">
        <v>44958</v>
      </c>
      <c r="H117" s="54">
        <v>747943044295</v>
      </c>
      <c r="I117" s="116" t="s">
        <v>2</v>
      </c>
      <c r="J117" s="118"/>
      <c r="K117" s="118"/>
    </row>
    <row r="118" spans="1:11" x14ac:dyDescent="0.25">
      <c r="A118" s="109">
        <v>235918</v>
      </c>
      <c r="B118" s="111" t="s">
        <v>768</v>
      </c>
      <c r="C118" s="105">
        <v>167</v>
      </c>
      <c r="D118" s="105">
        <v>170</v>
      </c>
      <c r="E118" s="106">
        <v>0</v>
      </c>
      <c r="F118" s="107">
        <v>0.35</v>
      </c>
      <c r="G118" s="108">
        <v>44958</v>
      </c>
      <c r="H118" s="54">
        <v>747943044301</v>
      </c>
      <c r="I118" s="116" t="s">
        <v>2</v>
      </c>
      <c r="J118" s="118"/>
      <c r="K118" s="118"/>
    </row>
    <row r="119" spans="1:11" x14ac:dyDescent="0.25">
      <c r="A119" s="109">
        <v>235919</v>
      </c>
      <c r="B119" s="111" t="s">
        <v>769</v>
      </c>
      <c r="C119" s="105">
        <v>157</v>
      </c>
      <c r="D119" s="105">
        <v>160</v>
      </c>
      <c r="E119" s="106">
        <v>0</v>
      </c>
      <c r="F119" s="107">
        <v>0.35</v>
      </c>
      <c r="G119" s="108">
        <v>44958</v>
      </c>
      <c r="H119" s="54">
        <v>747943044318</v>
      </c>
      <c r="I119" s="116" t="s">
        <v>2</v>
      </c>
      <c r="J119" s="118"/>
      <c r="K119" s="118"/>
    </row>
    <row r="120" spans="1:11" s="34" customFormat="1" ht="13" customHeight="1" x14ac:dyDescent="0.25">
      <c r="A120" s="154">
        <v>442568</v>
      </c>
      <c r="B120" s="155" t="s">
        <v>902</v>
      </c>
      <c r="C120" s="105">
        <v>541</v>
      </c>
      <c r="D120" s="105">
        <v>552</v>
      </c>
      <c r="E120" s="106">
        <v>0</v>
      </c>
      <c r="F120" s="107">
        <v>0.35</v>
      </c>
      <c r="G120" s="108">
        <v>44958</v>
      </c>
      <c r="H120" s="54">
        <v>747943044738</v>
      </c>
      <c r="I120" s="116" t="s">
        <v>374</v>
      </c>
      <c r="J120" s="114"/>
      <c r="K120" s="114"/>
    </row>
    <row r="121" spans="1:11" s="34" customFormat="1" ht="13" customHeight="1" x14ac:dyDescent="0.25">
      <c r="A121" s="154">
        <v>442569</v>
      </c>
      <c r="B121" s="155" t="s">
        <v>903</v>
      </c>
      <c r="C121" s="105">
        <v>541</v>
      </c>
      <c r="D121" s="105">
        <v>552</v>
      </c>
      <c r="E121" s="106">
        <v>0</v>
      </c>
      <c r="F121" s="107">
        <v>0.35</v>
      </c>
      <c r="G121" s="108">
        <v>44958</v>
      </c>
      <c r="H121" s="54">
        <v>747943044745</v>
      </c>
      <c r="I121" s="116" t="s">
        <v>374</v>
      </c>
      <c r="J121" s="114"/>
      <c r="K121" s="114"/>
    </row>
    <row r="122" spans="1:11" s="34" customFormat="1" ht="13" customHeight="1" x14ac:dyDescent="0.25">
      <c r="A122" s="152">
        <v>443006</v>
      </c>
      <c r="B122" s="156" t="s">
        <v>904</v>
      </c>
      <c r="C122" s="105">
        <v>541</v>
      </c>
      <c r="D122" s="105">
        <v>552</v>
      </c>
      <c r="E122" s="106">
        <v>0</v>
      </c>
      <c r="F122" s="107">
        <v>0.35</v>
      </c>
      <c r="G122" s="108">
        <v>44958</v>
      </c>
      <c r="H122" s="39">
        <v>778803430064</v>
      </c>
      <c r="I122" s="116" t="s">
        <v>374</v>
      </c>
      <c r="J122" s="110"/>
      <c r="K122" s="110"/>
    </row>
    <row r="123" spans="1:11" s="34" customFormat="1" ht="13" customHeight="1" x14ac:dyDescent="0.25">
      <c r="A123" s="152">
        <v>443004</v>
      </c>
      <c r="B123" s="156" t="s">
        <v>905</v>
      </c>
      <c r="C123" s="105">
        <v>541</v>
      </c>
      <c r="D123" s="105">
        <v>552</v>
      </c>
      <c r="E123" s="106">
        <v>0</v>
      </c>
      <c r="F123" s="107">
        <v>0.35</v>
      </c>
      <c r="G123" s="108">
        <v>44958</v>
      </c>
      <c r="H123" s="39">
        <v>778803430040</v>
      </c>
      <c r="I123" s="116" t="s">
        <v>374</v>
      </c>
      <c r="J123" s="110"/>
      <c r="K123" s="110"/>
    </row>
    <row r="124" spans="1:11" s="34" customFormat="1" ht="13" customHeight="1" x14ac:dyDescent="0.25">
      <c r="A124" s="154">
        <v>442570</v>
      </c>
      <c r="B124" s="155" t="s">
        <v>906</v>
      </c>
      <c r="C124" s="105">
        <v>541</v>
      </c>
      <c r="D124" s="105">
        <v>552</v>
      </c>
      <c r="E124" s="106">
        <v>0</v>
      </c>
      <c r="F124" s="107">
        <v>0.35</v>
      </c>
      <c r="G124" s="108">
        <v>44958</v>
      </c>
      <c r="H124" s="54">
        <v>747943044752</v>
      </c>
      <c r="I124" s="116" t="s">
        <v>374</v>
      </c>
      <c r="J124" s="114"/>
      <c r="K124" s="114"/>
    </row>
    <row r="125" spans="1:11" s="34" customFormat="1" ht="13" customHeight="1" x14ac:dyDescent="0.25">
      <c r="A125" s="152">
        <v>443007</v>
      </c>
      <c r="B125" s="156" t="s">
        <v>907</v>
      </c>
      <c r="C125" s="105">
        <v>541</v>
      </c>
      <c r="D125" s="105">
        <v>552</v>
      </c>
      <c r="E125" s="106">
        <v>0</v>
      </c>
      <c r="F125" s="107">
        <v>0.35</v>
      </c>
      <c r="G125" s="108">
        <v>44958</v>
      </c>
      <c r="H125" s="39">
        <v>778803430071</v>
      </c>
      <c r="I125" s="116" t="s">
        <v>374</v>
      </c>
      <c r="J125" s="110"/>
      <c r="K125" s="110"/>
    </row>
    <row r="126" spans="1:11" s="34" customFormat="1" ht="13" customHeight="1" x14ac:dyDescent="0.25">
      <c r="A126" s="154">
        <v>442571</v>
      </c>
      <c r="B126" s="155" t="s">
        <v>908</v>
      </c>
      <c r="C126" s="105">
        <v>541</v>
      </c>
      <c r="D126" s="105">
        <v>552</v>
      </c>
      <c r="E126" s="106">
        <v>0</v>
      </c>
      <c r="F126" s="107">
        <v>0.35</v>
      </c>
      <c r="G126" s="108">
        <v>44958</v>
      </c>
      <c r="H126" s="54">
        <v>747943044769</v>
      </c>
      <c r="I126" s="116" t="s">
        <v>374</v>
      </c>
      <c r="J126" s="114"/>
      <c r="K126" s="114"/>
    </row>
    <row r="127" spans="1:11" s="34" customFormat="1" ht="13" customHeight="1" x14ac:dyDescent="0.25">
      <c r="A127" s="154">
        <v>442556</v>
      </c>
      <c r="B127" s="155" t="s">
        <v>909</v>
      </c>
      <c r="C127" s="105">
        <v>606</v>
      </c>
      <c r="D127" s="105">
        <v>602</v>
      </c>
      <c r="E127" s="106">
        <v>0</v>
      </c>
      <c r="F127" s="107">
        <v>0.35</v>
      </c>
      <c r="G127" s="108">
        <v>44958</v>
      </c>
      <c r="H127" s="54">
        <v>747943044615</v>
      </c>
      <c r="I127" s="116" t="s">
        <v>374</v>
      </c>
      <c r="J127" s="114"/>
      <c r="K127" s="114"/>
    </row>
    <row r="128" spans="1:11" s="34" customFormat="1" ht="13" customHeight="1" x14ac:dyDescent="0.25">
      <c r="A128" s="154">
        <v>442557</v>
      </c>
      <c r="B128" s="155" t="s">
        <v>910</v>
      </c>
      <c r="C128" s="105">
        <v>606</v>
      </c>
      <c r="D128" s="105">
        <v>602</v>
      </c>
      <c r="E128" s="106">
        <v>0</v>
      </c>
      <c r="F128" s="107">
        <v>0.35</v>
      </c>
      <c r="G128" s="108">
        <v>44958</v>
      </c>
      <c r="H128" s="54">
        <v>747943044622</v>
      </c>
      <c r="I128" s="116" t="s">
        <v>374</v>
      </c>
      <c r="J128" s="114"/>
      <c r="K128" s="114"/>
    </row>
    <row r="129" spans="1:11" s="34" customFormat="1" ht="13" customHeight="1" x14ac:dyDescent="0.25">
      <c r="A129" s="152">
        <v>443016</v>
      </c>
      <c r="B129" s="156" t="s">
        <v>911</v>
      </c>
      <c r="C129" s="105">
        <v>606</v>
      </c>
      <c r="D129" s="105">
        <v>602</v>
      </c>
      <c r="E129" s="106">
        <v>0</v>
      </c>
      <c r="F129" s="107">
        <v>0.35</v>
      </c>
      <c r="G129" s="108">
        <v>44958</v>
      </c>
      <c r="H129" s="39">
        <v>778803430163</v>
      </c>
      <c r="I129" s="116" t="s">
        <v>374</v>
      </c>
      <c r="J129" s="110"/>
      <c r="K129" s="110"/>
    </row>
    <row r="130" spans="1:11" s="34" customFormat="1" ht="13" customHeight="1" x14ac:dyDescent="0.25">
      <c r="A130" s="152">
        <v>443014</v>
      </c>
      <c r="B130" s="156" t="s">
        <v>912</v>
      </c>
      <c r="C130" s="105">
        <v>606</v>
      </c>
      <c r="D130" s="105">
        <v>602</v>
      </c>
      <c r="E130" s="106">
        <v>0</v>
      </c>
      <c r="F130" s="107">
        <v>0.35</v>
      </c>
      <c r="G130" s="108">
        <v>44958</v>
      </c>
      <c r="H130" s="39">
        <v>778803430149</v>
      </c>
      <c r="I130" s="116" t="s">
        <v>374</v>
      </c>
      <c r="J130" s="110"/>
      <c r="K130" s="110"/>
    </row>
    <row r="131" spans="1:11" s="34" customFormat="1" ht="13" customHeight="1" x14ac:dyDescent="0.25">
      <c r="A131" s="154">
        <v>442558</v>
      </c>
      <c r="B131" s="155" t="s">
        <v>913</v>
      </c>
      <c r="C131" s="105">
        <v>606</v>
      </c>
      <c r="D131" s="105">
        <v>602</v>
      </c>
      <c r="E131" s="106">
        <v>0</v>
      </c>
      <c r="F131" s="107">
        <v>0.35</v>
      </c>
      <c r="G131" s="108">
        <v>44958</v>
      </c>
      <c r="H131" s="54">
        <v>747943044639</v>
      </c>
      <c r="I131" s="116" t="s">
        <v>374</v>
      </c>
      <c r="J131" s="114"/>
      <c r="K131" s="114"/>
    </row>
    <row r="132" spans="1:11" s="34" customFormat="1" ht="13" customHeight="1" x14ac:dyDescent="0.25">
      <c r="A132" s="152">
        <v>443017</v>
      </c>
      <c r="B132" s="156" t="s">
        <v>914</v>
      </c>
      <c r="C132" s="105">
        <v>606</v>
      </c>
      <c r="D132" s="105">
        <v>602</v>
      </c>
      <c r="E132" s="106">
        <v>0</v>
      </c>
      <c r="F132" s="107">
        <v>0.35</v>
      </c>
      <c r="G132" s="108">
        <v>44958</v>
      </c>
      <c r="H132" s="39">
        <v>778803430170</v>
      </c>
      <c r="I132" s="116" t="s">
        <v>374</v>
      </c>
      <c r="J132" s="110"/>
      <c r="K132" s="110"/>
    </row>
    <row r="133" spans="1:11" s="34" customFormat="1" ht="13" customHeight="1" x14ac:dyDescent="0.25">
      <c r="A133" s="154">
        <v>442559</v>
      </c>
      <c r="B133" s="155" t="s">
        <v>915</v>
      </c>
      <c r="C133" s="105">
        <v>606</v>
      </c>
      <c r="D133" s="105">
        <v>602</v>
      </c>
      <c r="E133" s="106">
        <v>0</v>
      </c>
      <c r="F133" s="107">
        <v>0.35</v>
      </c>
      <c r="G133" s="108">
        <v>44958</v>
      </c>
      <c r="H133" s="54">
        <v>747943044646</v>
      </c>
      <c r="I133" s="116" t="s">
        <v>374</v>
      </c>
      <c r="J133" s="114"/>
      <c r="K133" s="114"/>
    </row>
    <row r="134" spans="1:11" s="34" customFormat="1" ht="13" customHeight="1" x14ac:dyDescent="0.25">
      <c r="A134" s="103">
        <v>524755</v>
      </c>
      <c r="B134" s="113" t="s">
        <v>771</v>
      </c>
      <c r="C134" s="105">
        <v>770</v>
      </c>
      <c r="D134" s="105">
        <v>770</v>
      </c>
      <c r="E134" s="106">
        <v>500.5</v>
      </c>
      <c r="F134" s="107">
        <v>0.35</v>
      </c>
      <c r="G134" s="108">
        <v>44958</v>
      </c>
      <c r="H134" s="54">
        <v>747943045322</v>
      </c>
      <c r="I134" s="116" t="s">
        <v>375</v>
      </c>
      <c r="J134" s="110"/>
      <c r="K134" s="110"/>
    </row>
    <row r="135" spans="1:11" s="34" customFormat="1" ht="13" customHeight="1" x14ac:dyDescent="0.25">
      <c r="A135" s="103">
        <v>524752</v>
      </c>
      <c r="B135" s="113" t="s">
        <v>772</v>
      </c>
      <c r="C135" s="105">
        <v>873</v>
      </c>
      <c r="D135" s="105">
        <v>870</v>
      </c>
      <c r="E135" s="106">
        <v>565.5</v>
      </c>
      <c r="F135" s="107">
        <v>0.35</v>
      </c>
      <c r="G135" s="108">
        <v>44958</v>
      </c>
      <c r="H135" s="54">
        <v>747943045308</v>
      </c>
      <c r="I135" s="116" t="s">
        <v>375</v>
      </c>
      <c r="J135" s="110"/>
      <c r="K135" s="110"/>
    </row>
    <row r="136" spans="1:11" s="34" customFormat="1" ht="13" customHeight="1" x14ac:dyDescent="0.25">
      <c r="A136" s="103">
        <v>524751</v>
      </c>
      <c r="B136" s="113" t="s">
        <v>773</v>
      </c>
      <c r="C136" s="105">
        <v>1066</v>
      </c>
      <c r="D136" s="105">
        <v>995</v>
      </c>
      <c r="E136" s="106">
        <v>646.75</v>
      </c>
      <c r="F136" s="107">
        <v>0.35</v>
      </c>
      <c r="G136" s="108">
        <v>44958</v>
      </c>
      <c r="H136" s="54">
        <v>747943045292</v>
      </c>
      <c r="I136" s="116" t="s">
        <v>375</v>
      </c>
      <c r="J136" s="110"/>
      <c r="K136" s="110"/>
    </row>
    <row r="137" spans="1:11" s="34" customFormat="1" ht="13" customHeight="1" x14ac:dyDescent="0.25">
      <c r="A137" s="103">
        <v>524754</v>
      </c>
      <c r="B137" s="113" t="s">
        <v>774</v>
      </c>
      <c r="C137" s="105">
        <v>1158</v>
      </c>
      <c r="D137" s="105">
        <v>1150</v>
      </c>
      <c r="E137" s="106">
        <v>747.5</v>
      </c>
      <c r="F137" s="107">
        <v>0.35</v>
      </c>
      <c r="G137" s="108">
        <v>44958</v>
      </c>
      <c r="H137" s="54">
        <v>747943045315</v>
      </c>
      <c r="I137" s="116" t="s">
        <v>375</v>
      </c>
      <c r="J137" s="110"/>
      <c r="K137" s="110"/>
    </row>
    <row r="138" spans="1:11" s="34" customFormat="1" ht="13" customHeight="1" x14ac:dyDescent="0.25">
      <c r="A138" s="109">
        <v>441090</v>
      </c>
      <c r="B138" s="111" t="s">
        <v>8</v>
      </c>
      <c r="C138" s="105">
        <v>96</v>
      </c>
      <c r="D138" s="105">
        <v>99</v>
      </c>
      <c r="E138" s="106">
        <v>0</v>
      </c>
      <c r="F138" s="107" t="s">
        <v>401</v>
      </c>
      <c r="G138" s="108">
        <v>44958</v>
      </c>
      <c r="H138" s="39">
        <v>747943027885</v>
      </c>
      <c r="I138" s="116" t="s">
        <v>2</v>
      </c>
      <c r="J138" s="110"/>
      <c r="K138" s="110"/>
    </row>
    <row r="139" spans="1:11" s="34" customFormat="1" ht="13" customHeight="1" x14ac:dyDescent="0.25">
      <c r="A139" s="109">
        <v>441094</v>
      </c>
      <c r="B139" s="111" t="s">
        <v>333</v>
      </c>
      <c r="C139" s="105">
        <v>96</v>
      </c>
      <c r="D139" s="105">
        <v>99</v>
      </c>
      <c r="E139" s="106">
        <v>0</v>
      </c>
      <c r="F139" s="107" t="s">
        <v>401</v>
      </c>
      <c r="G139" s="108">
        <v>44958</v>
      </c>
      <c r="H139" s="39">
        <v>747943027922</v>
      </c>
      <c r="I139" s="116" t="s">
        <v>2</v>
      </c>
      <c r="J139" s="110"/>
      <c r="K139" s="110"/>
    </row>
    <row r="140" spans="1:11" s="34" customFormat="1" ht="13" customHeight="1" x14ac:dyDescent="0.25">
      <c r="A140" s="109">
        <v>440007</v>
      </c>
      <c r="B140" s="111" t="s">
        <v>10</v>
      </c>
      <c r="C140" s="105">
        <v>45</v>
      </c>
      <c r="D140" s="105">
        <v>49</v>
      </c>
      <c r="E140" s="106">
        <v>0</v>
      </c>
      <c r="F140" s="107" t="s">
        <v>401</v>
      </c>
      <c r="G140" s="108">
        <v>44958</v>
      </c>
      <c r="H140" s="39">
        <v>747943005517</v>
      </c>
      <c r="I140" s="116" t="s">
        <v>2</v>
      </c>
      <c r="J140" s="110"/>
      <c r="K140" s="110"/>
    </row>
    <row r="141" spans="1:11" s="34" customFormat="1" ht="13" customHeight="1" x14ac:dyDescent="0.25">
      <c r="A141" s="109">
        <v>441481</v>
      </c>
      <c r="B141" s="111" t="s">
        <v>11</v>
      </c>
      <c r="C141" s="105">
        <v>96</v>
      </c>
      <c r="D141" s="105">
        <v>99</v>
      </c>
      <c r="E141" s="106">
        <v>0</v>
      </c>
      <c r="F141" s="107" t="s">
        <v>401</v>
      </c>
      <c r="G141" s="108">
        <v>44958</v>
      </c>
      <c r="H141" s="39">
        <v>747943031189</v>
      </c>
      <c r="I141" s="116" t="s">
        <v>2</v>
      </c>
      <c r="J141" s="110"/>
      <c r="K141" s="110"/>
    </row>
    <row r="142" spans="1:11" s="34" customFormat="1" ht="13" customHeight="1" x14ac:dyDescent="0.25">
      <c r="A142" s="109">
        <v>442228</v>
      </c>
      <c r="B142" s="111" t="s">
        <v>12</v>
      </c>
      <c r="C142" s="105">
        <v>96</v>
      </c>
      <c r="D142" s="105">
        <v>99</v>
      </c>
      <c r="E142" s="106">
        <v>0</v>
      </c>
      <c r="F142" s="107" t="s">
        <v>401</v>
      </c>
      <c r="G142" s="108">
        <v>44958</v>
      </c>
      <c r="H142" s="39">
        <v>747943041621</v>
      </c>
      <c r="I142" s="116" t="s">
        <v>2</v>
      </c>
      <c r="J142" s="110"/>
      <c r="K142" s="110"/>
    </row>
    <row r="143" spans="1:11" s="34" customFormat="1" ht="13" customHeight="1" x14ac:dyDescent="0.25">
      <c r="A143" s="109">
        <v>441093</v>
      </c>
      <c r="B143" s="111" t="s">
        <v>332</v>
      </c>
      <c r="C143" s="105">
        <v>96</v>
      </c>
      <c r="D143" s="105">
        <v>99</v>
      </c>
      <c r="E143" s="106">
        <v>0</v>
      </c>
      <c r="F143" s="107" t="s">
        <v>401</v>
      </c>
      <c r="G143" s="108">
        <v>44958</v>
      </c>
      <c r="H143" s="39">
        <v>747943027915</v>
      </c>
      <c r="I143" s="116" t="s">
        <v>2</v>
      </c>
      <c r="J143" s="110"/>
      <c r="K143" s="110"/>
    </row>
    <row r="144" spans="1:11" s="34" customFormat="1" ht="13" customHeight="1" x14ac:dyDescent="0.25">
      <c r="A144" s="109">
        <v>441322</v>
      </c>
      <c r="B144" s="111" t="s">
        <v>13</v>
      </c>
      <c r="C144" s="105">
        <v>96</v>
      </c>
      <c r="D144" s="105">
        <v>99</v>
      </c>
      <c r="E144" s="106">
        <v>0</v>
      </c>
      <c r="F144" s="107" t="s">
        <v>401</v>
      </c>
      <c r="G144" s="108">
        <v>44958</v>
      </c>
      <c r="H144" s="39">
        <v>747943029940</v>
      </c>
      <c r="I144" s="116" t="s">
        <v>2</v>
      </c>
      <c r="J144" s="110"/>
      <c r="K144" s="110"/>
    </row>
    <row r="145" spans="1:11" s="34" customFormat="1" ht="13" customHeight="1" x14ac:dyDescent="0.25">
      <c r="A145" s="109">
        <v>441091</v>
      </c>
      <c r="B145" s="111" t="s">
        <v>14</v>
      </c>
      <c r="C145" s="105">
        <v>96</v>
      </c>
      <c r="D145" s="105">
        <v>99</v>
      </c>
      <c r="E145" s="106">
        <v>0</v>
      </c>
      <c r="F145" s="107" t="s">
        <v>401</v>
      </c>
      <c r="G145" s="108">
        <v>44958</v>
      </c>
      <c r="H145" s="39">
        <v>747943027892</v>
      </c>
      <c r="I145" s="116" t="s">
        <v>2</v>
      </c>
      <c r="J145" s="110"/>
      <c r="K145" s="110"/>
    </row>
    <row r="146" spans="1:11" s="34" customFormat="1" ht="13" customHeight="1" x14ac:dyDescent="0.25">
      <c r="A146" s="103">
        <v>440029</v>
      </c>
      <c r="B146" s="113" t="s">
        <v>482</v>
      </c>
      <c r="C146" s="105">
        <v>80</v>
      </c>
      <c r="D146" s="105">
        <v>87</v>
      </c>
      <c r="E146" s="106">
        <v>0</v>
      </c>
      <c r="F146" s="107" t="s">
        <v>401</v>
      </c>
      <c r="G146" s="108">
        <v>44958</v>
      </c>
      <c r="H146" s="39">
        <v>747943003889</v>
      </c>
      <c r="I146" s="116" t="s">
        <v>2</v>
      </c>
      <c r="J146" s="110"/>
      <c r="K146" s="110"/>
    </row>
    <row r="147" spans="1:11" s="34" customFormat="1" ht="13" customHeight="1" x14ac:dyDescent="0.25">
      <c r="A147" s="103">
        <v>440199</v>
      </c>
      <c r="B147" s="113" t="s">
        <v>483</v>
      </c>
      <c r="C147" s="105">
        <v>735</v>
      </c>
      <c r="D147" s="105">
        <v>786</v>
      </c>
      <c r="E147" s="106">
        <v>510.90000000000003</v>
      </c>
      <c r="F147" s="107">
        <v>0.35</v>
      </c>
      <c r="G147" s="108">
        <v>44958</v>
      </c>
      <c r="H147" s="39">
        <v>747943021555</v>
      </c>
      <c r="I147" s="116" t="s">
        <v>374</v>
      </c>
      <c r="J147" s="110"/>
      <c r="K147" s="110"/>
    </row>
    <row r="148" spans="1:11" s="34" customFormat="1" ht="13" customHeight="1" x14ac:dyDescent="0.25">
      <c r="A148" s="103">
        <v>440197</v>
      </c>
      <c r="B148" s="113" t="s">
        <v>485</v>
      </c>
      <c r="C148" s="105">
        <v>735</v>
      </c>
      <c r="D148" s="105">
        <v>786</v>
      </c>
      <c r="E148" s="106">
        <v>510.90000000000003</v>
      </c>
      <c r="F148" s="107">
        <v>0.35</v>
      </c>
      <c r="G148" s="108">
        <v>44958</v>
      </c>
      <c r="H148" s="39">
        <v>747943027298</v>
      </c>
      <c r="I148" s="116" t="s">
        <v>374</v>
      </c>
      <c r="J148" s="110"/>
      <c r="K148" s="110"/>
    </row>
    <row r="149" spans="1:11" s="34" customFormat="1" ht="13" customHeight="1" x14ac:dyDescent="0.25">
      <c r="A149" s="103">
        <v>441464</v>
      </c>
      <c r="B149" s="113" t="s">
        <v>486</v>
      </c>
      <c r="C149" s="105">
        <v>735</v>
      </c>
      <c r="D149" s="105">
        <v>786</v>
      </c>
      <c r="E149" s="106">
        <v>510.90000000000003</v>
      </c>
      <c r="F149" s="107">
        <v>0.35</v>
      </c>
      <c r="G149" s="108">
        <v>44958</v>
      </c>
      <c r="H149" s="39">
        <v>747943031707</v>
      </c>
      <c r="I149" s="116" t="s">
        <v>374</v>
      </c>
      <c r="J149" s="110"/>
      <c r="K149" s="110"/>
    </row>
    <row r="150" spans="1:11" s="34" customFormat="1" ht="13" customHeight="1" x14ac:dyDescent="0.25">
      <c r="A150" s="117">
        <v>442907</v>
      </c>
      <c r="B150" s="113" t="s">
        <v>487</v>
      </c>
      <c r="C150" s="105">
        <v>735</v>
      </c>
      <c r="D150" s="105">
        <v>786</v>
      </c>
      <c r="E150" s="106">
        <v>510.90000000000003</v>
      </c>
      <c r="F150" s="107">
        <v>0.35</v>
      </c>
      <c r="G150" s="108">
        <v>44958</v>
      </c>
      <c r="H150" s="39">
        <v>747943050562</v>
      </c>
      <c r="I150" s="116" t="s">
        <v>374</v>
      </c>
      <c r="J150" s="114"/>
      <c r="K150" s="114"/>
    </row>
    <row r="151" spans="1:11" s="34" customFormat="1" ht="13" customHeight="1" x14ac:dyDescent="0.25">
      <c r="A151" s="103">
        <v>440198</v>
      </c>
      <c r="B151" s="113" t="s">
        <v>489</v>
      </c>
      <c r="C151" s="105">
        <v>735</v>
      </c>
      <c r="D151" s="105">
        <v>786</v>
      </c>
      <c r="E151" s="106">
        <v>510.90000000000003</v>
      </c>
      <c r="F151" s="107">
        <v>0.35</v>
      </c>
      <c r="G151" s="108">
        <v>44958</v>
      </c>
      <c r="H151" s="39">
        <v>747943021579</v>
      </c>
      <c r="I151" s="116" t="s">
        <v>374</v>
      </c>
      <c r="J151" s="110"/>
      <c r="K151" s="110"/>
    </row>
    <row r="152" spans="1:11" s="34" customFormat="1" ht="13" customHeight="1" x14ac:dyDescent="0.25">
      <c r="A152" s="131">
        <v>443062</v>
      </c>
      <c r="B152" s="130" t="s">
        <v>781</v>
      </c>
      <c r="C152" s="143">
        <v>0</v>
      </c>
      <c r="D152" s="90">
        <v>786</v>
      </c>
      <c r="E152" s="140">
        <v>510.90000000000003</v>
      </c>
      <c r="F152" s="141">
        <v>0.35</v>
      </c>
      <c r="G152" s="142">
        <v>44958</v>
      </c>
      <c r="H152" s="190">
        <v>747943088985</v>
      </c>
      <c r="I152" s="147" t="s">
        <v>374</v>
      </c>
      <c r="J152" s="145">
        <v>44927</v>
      </c>
      <c r="K152" s="145">
        <v>44972</v>
      </c>
    </row>
    <row r="153" spans="1:11" s="34" customFormat="1" ht="13" customHeight="1" x14ac:dyDescent="0.25">
      <c r="A153" s="126">
        <v>441282</v>
      </c>
      <c r="B153" s="128" t="s">
        <v>782</v>
      </c>
      <c r="C153" s="105">
        <v>735</v>
      </c>
      <c r="D153" s="105">
        <v>786</v>
      </c>
      <c r="E153" s="106">
        <v>510.90000000000003</v>
      </c>
      <c r="F153" s="107">
        <v>0.35</v>
      </c>
      <c r="G153" s="108">
        <v>44958</v>
      </c>
      <c r="H153" s="39">
        <v>747943029681</v>
      </c>
      <c r="I153" s="116" t="s">
        <v>374</v>
      </c>
      <c r="J153" s="110"/>
      <c r="K153" s="110"/>
    </row>
    <row r="154" spans="1:11" s="34" customFormat="1" ht="13" customHeight="1" x14ac:dyDescent="0.25">
      <c r="A154" s="131">
        <v>443099</v>
      </c>
      <c r="B154" s="130" t="s">
        <v>783</v>
      </c>
      <c r="C154" s="143">
        <v>0</v>
      </c>
      <c r="D154" s="90">
        <v>786</v>
      </c>
      <c r="E154" s="140">
        <v>510.90000000000003</v>
      </c>
      <c r="F154" s="141">
        <v>0.35</v>
      </c>
      <c r="G154" s="142">
        <v>44958</v>
      </c>
      <c r="H154" s="190">
        <v>747943089289</v>
      </c>
      <c r="I154" s="147" t="s">
        <v>374</v>
      </c>
      <c r="J154" s="145">
        <v>44927</v>
      </c>
      <c r="K154" s="145">
        <v>44972</v>
      </c>
    </row>
    <row r="155" spans="1:11" s="34" customFormat="1" ht="13" customHeight="1" x14ac:dyDescent="0.25">
      <c r="A155" s="103">
        <v>440200</v>
      </c>
      <c r="B155" s="113" t="s">
        <v>490</v>
      </c>
      <c r="C155" s="105">
        <v>735</v>
      </c>
      <c r="D155" s="105">
        <v>786</v>
      </c>
      <c r="E155" s="106">
        <v>510.90000000000003</v>
      </c>
      <c r="F155" s="107">
        <v>0.35</v>
      </c>
      <c r="G155" s="108">
        <v>44958</v>
      </c>
      <c r="H155" s="39">
        <v>747943021548</v>
      </c>
      <c r="I155" s="116" t="s">
        <v>374</v>
      </c>
      <c r="J155" s="110"/>
      <c r="K155" s="110"/>
    </row>
    <row r="156" spans="1:11" s="34" customFormat="1" ht="13" customHeight="1" x14ac:dyDescent="0.25">
      <c r="A156" s="103">
        <v>440179</v>
      </c>
      <c r="B156" s="113" t="s">
        <v>15</v>
      </c>
      <c r="C156" s="105">
        <v>770</v>
      </c>
      <c r="D156" s="105">
        <v>824</v>
      </c>
      <c r="E156" s="106">
        <v>535.6</v>
      </c>
      <c r="F156" s="107">
        <v>0.35</v>
      </c>
      <c r="G156" s="108">
        <v>44958</v>
      </c>
      <c r="H156" s="39">
        <v>747943022637</v>
      </c>
      <c r="I156" s="116" t="s">
        <v>374</v>
      </c>
      <c r="J156" s="110"/>
      <c r="K156" s="110"/>
    </row>
    <row r="157" spans="1:11" s="34" customFormat="1" ht="13" customHeight="1" x14ac:dyDescent="0.25">
      <c r="A157" s="103">
        <v>440177</v>
      </c>
      <c r="B157" s="113" t="s">
        <v>330</v>
      </c>
      <c r="C157" s="105">
        <v>770</v>
      </c>
      <c r="D157" s="105">
        <v>824</v>
      </c>
      <c r="E157" s="106">
        <v>535.6</v>
      </c>
      <c r="F157" s="107">
        <v>0.35</v>
      </c>
      <c r="G157" s="108">
        <v>44958</v>
      </c>
      <c r="H157" s="39">
        <v>747943027236</v>
      </c>
      <c r="I157" s="116" t="s">
        <v>374</v>
      </c>
      <c r="J157" s="110"/>
      <c r="K157" s="110"/>
    </row>
    <row r="158" spans="1:11" s="34" customFormat="1" ht="13" customHeight="1" x14ac:dyDescent="0.25">
      <c r="A158" s="103">
        <v>441469</v>
      </c>
      <c r="B158" s="113" t="s">
        <v>17</v>
      </c>
      <c r="C158" s="105">
        <v>770</v>
      </c>
      <c r="D158" s="105">
        <v>824</v>
      </c>
      <c r="E158" s="106">
        <v>535.6</v>
      </c>
      <c r="F158" s="107">
        <v>0.35</v>
      </c>
      <c r="G158" s="108">
        <v>44958</v>
      </c>
      <c r="H158" s="39">
        <v>747943031721</v>
      </c>
      <c r="I158" s="116" t="s">
        <v>374</v>
      </c>
      <c r="J158" s="110"/>
      <c r="K158" s="110"/>
    </row>
    <row r="159" spans="1:11" s="34" customFormat="1" ht="13" customHeight="1" x14ac:dyDescent="0.25">
      <c r="A159" s="117">
        <v>442909</v>
      </c>
      <c r="B159" s="113" t="s">
        <v>282</v>
      </c>
      <c r="C159" s="105">
        <v>770</v>
      </c>
      <c r="D159" s="105">
        <v>824</v>
      </c>
      <c r="E159" s="106">
        <v>535.6</v>
      </c>
      <c r="F159" s="107">
        <v>0.35</v>
      </c>
      <c r="G159" s="108">
        <v>44958</v>
      </c>
      <c r="H159" s="39">
        <v>747943050661</v>
      </c>
      <c r="I159" s="116" t="s">
        <v>374</v>
      </c>
      <c r="J159" s="114"/>
      <c r="K159" s="114"/>
    </row>
    <row r="160" spans="1:11" s="34" customFormat="1" ht="13" customHeight="1" x14ac:dyDescent="0.25">
      <c r="A160" s="103">
        <v>440178</v>
      </c>
      <c r="B160" s="113" t="s">
        <v>18</v>
      </c>
      <c r="C160" s="105">
        <v>770</v>
      </c>
      <c r="D160" s="105">
        <v>824</v>
      </c>
      <c r="E160" s="106">
        <v>535.6</v>
      </c>
      <c r="F160" s="107">
        <v>0.35</v>
      </c>
      <c r="G160" s="108">
        <v>44958</v>
      </c>
      <c r="H160" s="39">
        <v>747943022644</v>
      </c>
      <c r="I160" s="116" t="s">
        <v>374</v>
      </c>
      <c r="J160" s="110"/>
      <c r="K160" s="110"/>
    </row>
    <row r="161" spans="1:11" s="34" customFormat="1" ht="13" customHeight="1" x14ac:dyDescent="0.25">
      <c r="A161" s="131">
        <v>443064</v>
      </c>
      <c r="B161" s="129" t="s">
        <v>784</v>
      </c>
      <c r="C161" s="143">
        <v>0</v>
      </c>
      <c r="D161" s="90">
        <v>824</v>
      </c>
      <c r="E161" s="140">
        <v>535.6</v>
      </c>
      <c r="F161" s="141">
        <v>0.35</v>
      </c>
      <c r="G161" s="142">
        <v>44958</v>
      </c>
      <c r="H161" s="190">
        <v>747943089005</v>
      </c>
      <c r="I161" s="147" t="s">
        <v>374</v>
      </c>
      <c r="J161" s="145">
        <v>44927</v>
      </c>
      <c r="K161" s="145">
        <v>44972</v>
      </c>
    </row>
    <row r="162" spans="1:11" s="34" customFormat="1" ht="13" customHeight="1" x14ac:dyDescent="0.25">
      <c r="A162" s="126">
        <v>441284</v>
      </c>
      <c r="B162" s="127" t="s">
        <v>19</v>
      </c>
      <c r="C162" s="105">
        <v>770</v>
      </c>
      <c r="D162" s="105">
        <v>824</v>
      </c>
      <c r="E162" s="106">
        <v>535.6</v>
      </c>
      <c r="F162" s="107">
        <v>0.35</v>
      </c>
      <c r="G162" s="108">
        <v>44958</v>
      </c>
      <c r="H162" s="39">
        <v>747943029704</v>
      </c>
      <c r="I162" s="116" t="s">
        <v>374</v>
      </c>
      <c r="J162" s="110"/>
      <c r="K162" s="110"/>
    </row>
    <row r="163" spans="1:11" s="34" customFormat="1" ht="13" customHeight="1" x14ac:dyDescent="0.25">
      <c r="A163" s="131">
        <v>443101</v>
      </c>
      <c r="B163" s="129" t="s">
        <v>785</v>
      </c>
      <c r="C163" s="143">
        <v>0</v>
      </c>
      <c r="D163" s="90">
        <v>824</v>
      </c>
      <c r="E163" s="140">
        <v>535.6</v>
      </c>
      <c r="F163" s="141">
        <v>0.35</v>
      </c>
      <c r="G163" s="142">
        <v>44958</v>
      </c>
      <c r="H163" s="190">
        <v>747943089302</v>
      </c>
      <c r="I163" s="147" t="s">
        <v>374</v>
      </c>
      <c r="J163" s="145">
        <v>44927</v>
      </c>
      <c r="K163" s="145">
        <v>44972</v>
      </c>
    </row>
    <row r="164" spans="1:11" s="34" customFormat="1" ht="13" customHeight="1" x14ac:dyDescent="0.25">
      <c r="A164" s="103">
        <v>440180</v>
      </c>
      <c r="B164" s="113" t="s">
        <v>20</v>
      </c>
      <c r="C164" s="105">
        <v>770</v>
      </c>
      <c r="D164" s="105">
        <v>824</v>
      </c>
      <c r="E164" s="106">
        <v>535.6</v>
      </c>
      <c r="F164" s="107">
        <v>0.35</v>
      </c>
      <c r="G164" s="108">
        <v>44958</v>
      </c>
      <c r="H164" s="39">
        <v>747943022620</v>
      </c>
      <c r="I164" s="116" t="s">
        <v>374</v>
      </c>
      <c r="J164" s="110"/>
      <c r="K164" s="110"/>
    </row>
    <row r="165" spans="1:11" s="34" customFormat="1" ht="13" customHeight="1" x14ac:dyDescent="0.25">
      <c r="A165" s="103">
        <v>440215</v>
      </c>
      <c r="B165" s="113" t="s">
        <v>491</v>
      </c>
      <c r="C165" s="105">
        <v>753</v>
      </c>
      <c r="D165" s="105">
        <v>806</v>
      </c>
      <c r="E165" s="106">
        <v>523.9</v>
      </c>
      <c r="F165" s="107">
        <v>0.35</v>
      </c>
      <c r="G165" s="108">
        <v>44958</v>
      </c>
      <c r="H165" s="39">
        <v>747943019491</v>
      </c>
      <c r="I165" s="116" t="s">
        <v>374</v>
      </c>
      <c r="J165" s="110"/>
      <c r="K165" s="110"/>
    </row>
    <row r="166" spans="1:11" s="34" customFormat="1" ht="13" customHeight="1" x14ac:dyDescent="0.25">
      <c r="A166" s="103">
        <v>440213</v>
      </c>
      <c r="B166" s="113" t="s">
        <v>493</v>
      </c>
      <c r="C166" s="105">
        <v>753</v>
      </c>
      <c r="D166" s="105">
        <v>806</v>
      </c>
      <c r="E166" s="106">
        <v>523.9</v>
      </c>
      <c r="F166" s="107">
        <v>0.35</v>
      </c>
      <c r="G166" s="108">
        <v>44958</v>
      </c>
      <c r="H166" s="39">
        <v>747943027243</v>
      </c>
      <c r="I166" s="116" t="s">
        <v>374</v>
      </c>
      <c r="J166" s="110"/>
      <c r="K166" s="110"/>
    </row>
    <row r="167" spans="1:11" s="34" customFormat="1" ht="13" customHeight="1" x14ac:dyDescent="0.25">
      <c r="A167" s="103">
        <v>441465</v>
      </c>
      <c r="B167" s="113" t="s">
        <v>494</v>
      </c>
      <c r="C167" s="105">
        <v>753</v>
      </c>
      <c r="D167" s="105">
        <v>806</v>
      </c>
      <c r="E167" s="106">
        <v>523.9</v>
      </c>
      <c r="F167" s="107">
        <v>0.35</v>
      </c>
      <c r="G167" s="108">
        <v>44958</v>
      </c>
      <c r="H167" s="39">
        <v>747943031714</v>
      </c>
      <c r="I167" s="116" t="s">
        <v>374</v>
      </c>
      <c r="J167" s="110"/>
      <c r="K167" s="110"/>
    </row>
    <row r="168" spans="1:11" s="34" customFormat="1" ht="13" customHeight="1" x14ac:dyDescent="0.25">
      <c r="A168" s="117">
        <v>442908</v>
      </c>
      <c r="B168" s="113" t="s">
        <v>495</v>
      </c>
      <c r="C168" s="105">
        <v>753</v>
      </c>
      <c r="D168" s="105">
        <v>806</v>
      </c>
      <c r="E168" s="106">
        <v>523.9</v>
      </c>
      <c r="F168" s="107">
        <v>0.35</v>
      </c>
      <c r="G168" s="108">
        <v>44958</v>
      </c>
      <c r="H168" s="39">
        <v>747943050586</v>
      </c>
      <c r="I168" s="116" t="s">
        <v>374</v>
      </c>
      <c r="J168" s="114"/>
      <c r="K168" s="114"/>
    </row>
    <row r="169" spans="1:11" s="34" customFormat="1" ht="13" customHeight="1" x14ac:dyDescent="0.25">
      <c r="A169" s="103">
        <v>440214</v>
      </c>
      <c r="B169" s="113" t="s">
        <v>497</v>
      </c>
      <c r="C169" s="105">
        <v>753</v>
      </c>
      <c r="D169" s="105">
        <v>806</v>
      </c>
      <c r="E169" s="106">
        <v>523.9</v>
      </c>
      <c r="F169" s="107">
        <v>0.35</v>
      </c>
      <c r="G169" s="108">
        <v>44958</v>
      </c>
      <c r="H169" s="39">
        <v>747943019507</v>
      </c>
      <c r="I169" s="116" t="s">
        <v>374</v>
      </c>
      <c r="J169" s="110"/>
      <c r="K169" s="110"/>
    </row>
    <row r="170" spans="1:11" s="34" customFormat="1" ht="13" customHeight="1" x14ac:dyDescent="0.25">
      <c r="A170" s="131">
        <v>443063</v>
      </c>
      <c r="B170" s="129" t="s">
        <v>786</v>
      </c>
      <c r="C170" s="143">
        <v>0</v>
      </c>
      <c r="D170" s="90">
        <v>806</v>
      </c>
      <c r="E170" s="140">
        <v>523.9</v>
      </c>
      <c r="F170" s="141">
        <v>0.35</v>
      </c>
      <c r="G170" s="142">
        <v>44958</v>
      </c>
      <c r="H170" s="190">
        <v>747943088992</v>
      </c>
      <c r="I170" s="147" t="s">
        <v>374</v>
      </c>
      <c r="J170" s="145">
        <v>44927</v>
      </c>
      <c r="K170" s="145">
        <v>44972</v>
      </c>
    </row>
    <row r="171" spans="1:11" s="34" customFormat="1" ht="13" customHeight="1" x14ac:dyDescent="0.25">
      <c r="A171" s="126">
        <v>441283</v>
      </c>
      <c r="B171" s="127" t="s">
        <v>787</v>
      </c>
      <c r="C171" s="105">
        <v>753</v>
      </c>
      <c r="D171" s="105">
        <v>806</v>
      </c>
      <c r="E171" s="106">
        <v>523.9</v>
      </c>
      <c r="F171" s="107">
        <v>0.35</v>
      </c>
      <c r="G171" s="108">
        <v>44958</v>
      </c>
      <c r="H171" s="39">
        <v>747943029698</v>
      </c>
      <c r="I171" s="116" t="s">
        <v>374</v>
      </c>
      <c r="J171" s="110"/>
      <c r="K171" s="110"/>
    </row>
    <row r="172" spans="1:11" s="34" customFormat="1" ht="13" customHeight="1" x14ac:dyDescent="0.25">
      <c r="A172" s="131">
        <v>443100</v>
      </c>
      <c r="B172" s="129" t="s">
        <v>788</v>
      </c>
      <c r="C172" s="143">
        <v>0</v>
      </c>
      <c r="D172" s="90">
        <v>806</v>
      </c>
      <c r="E172" s="140">
        <v>523.9</v>
      </c>
      <c r="F172" s="141">
        <v>0.35</v>
      </c>
      <c r="G172" s="142">
        <v>44958</v>
      </c>
      <c r="H172" s="190">
        <v>747943089296</v>
      </c>
      <c r="I172" s="147" t="s">
        <v>374</v>
      </c>
      <c r="J172" s="145">
        <v>44927</v>
      </c>
      <c r="K172" s="145">
        <v>44972</v>
      </c>
    </row>
    <row r="173" spans="1:11" s="34" customFormat="1" ht="13" customHeight="1" x14ac:dyDescent="0.25">
      <c r="A173" s="103">
        <v>440216</v>
      </c>
      <c r="B173" s="113" t="s">
        <v>498</v>
      </c>
      <c r="C173" s="105">
        <v>753</v>
      </c>
      <c r="D173" s="105">
        <v>806</v>
      </c>
      <c r="E173" s="106">
        <v>523.9</v>
      </c>
      <c r="F173" s="107">
        <v>0.35</v>
      </c>
      <c r="G173" s="108">
        <v>44958</v>
      </c>
      <c r="H173" s="39">
        <v>747943019484</v>
      </c>
      <c r="I173" s="116" t="s">
        <v>374</v>
      </c>
      <c r="J173" s="110"/>
      <c r="K173" s="110"/>
    </row>
    <row r="174" spans="1:11" s="34" customFormat="1" ht="13" customHeight="1" x14ac:dyDescent="0.25">
      <c r="A174" s="103">
        <v>441590</v>
      </c>
      <c r="B174" s="113" t="s">
        <v>21</v>
      </c>
      <c r="C174" s="105">
        <v>770</v>
      </c>
      <c r="D174" s="105">
        <v>824</v>
      </c>
      <c r="E174" s="106">
        <v>535.6</v>
      </c>
      <c r="F174" s="107">
        <v>0.35</v>
      </c>
      <c r="G174" s="108">
        <v>44958</v>
      </c>
      <c r="H174" s="39">
        <v>747943032452</v>
      </c>
      <c r="I174" s="116" t="s">
        <v>374</v>
      </c>
      <c r="J174" s="110"/>
      <c r="K174" s="110"/>
    </row>
    <row r="175" spans="1:11" s="34" customFormat="1" ht="13" customHeight="1" x14ac:dyDescent="0.25">
      <c r="A175" s="103">
        <v>441597</v>
      </c>
      <c r="B175" s="113" t="s">
        <v>339</v>
      </c>
      <c r="C175" s="105">
        <v>770</v>
      </c>
      <c r="D175" s="105">
        <v>824</v>
      </c>
      <c r="E175" s="106">
        <v>535.6</v>
      </c>
      <c r="F175" s="107">
        <v>0.35</v>
      </c>
      <c r="G175" s="108">
        <v>44958</v>
      </c>
      <c r="H175" s="39">
        <v>747943032599</v>
      </c>
      <c r="I175" s="116" t="s">
        <v>374</v>
      </c>
      <c r="J175" s="110"/>
      <c r="K175" s="110"/>
    </row>
    <row r="176" spans="1:11" s="34" customFormat="1" ht="13" customHeight="1" x14ac:dyDescent="0.25">
      <c r="A176" s="103">
        <v>441591</v>
      </c>
      <c r="B176" s="113" t="s">
        <v>23</v>
      </c>
      <c r="C176" s="105">
        <v>770</v>
      </c>
      <c r="D176" s="105">
        <v>824</v>
      </c>
      <c r="E176" s="106">
        <v>535.6</v>
      </c>
      <c r="F176" s="107">
        <v>0.35</v>
      </c>
      <c r="G176" s="108">
        <v>44958</v>
      </c>
      <c r="H176" s="39">
        <v>747943032469</v>
      </c>
      <c r="I176" s="116" t="s">
        <v>374</v>
      </c>
      <c r="J176" s="110"/>
      <c r="K176" s="110"/>
    </row>
    <row r="177" spans="1:11" s="34" customFormat="1" ht="13" customHeight="1" x14ac:dyDescent="0.25">
      <c r="A177" s="117">
        <v>442910</v>
      </c>
      <c r="B177" s="113" t="s">
        <v>283</v>
      </c>
      <c r="C177" s="105">
        <v>770</v>
      </c>
      <c r="D177" s="105">
        <v>824</v>
      </c>
      <c r="E177" s="106">
        <v>535.6</v>
      </c>
      <c r="F177" s="107">
        <v>0.35</v>
      </c>
      <c r="G177" s="108">
        <v>44958</v>
      </c>
      <c r="H177" s="39">
        <v>747943050654</v>
      </c>
      <c r="I177" s="116" t="s">
        <v>374</v>
      </c>
      <c r="J177" s="114"/>
      <c r="K177" s="114"/>
    </row>
    <row r="178" spans="1:11" s="34" customFormat="1" ht="13" customHeight="1" x14ac:dyDescent="0.25">
      <c r="A178" s="36">
        <v>441592</v>
      </c>
      <c r="B178" s="40" t="s">
        <v>24</v>
      </c>
      <c r="C178" s="89">
        <v>770</v>
      </c>
      <c r="D178" s="89">
        <v>824</v>
      </c>
      <c r="E178" s="106">
        <v>535.6</v>
      </c>
      <c r="F178" s="107">
        <v>0.35</v>
      </c>
      <c r="G178" s="108">
        <v>44958</v>
      </c>
      <c r="H178" s="43">
        <v>747943032605</v>
      </c>
      <c r="I178" s="116" t="s">
        <v>374</v>
      </c>
      <c r="J178" s="44"/>
      <c r="K178" s="44"/>
    </row>
    <row r="179" spans="1:11" s="34" customFormat="1" ht="13" customHeight="1" x14ac:dyDescent="0.25">
      <c r="A179" s="131">
        <v>443065</v>
      </c>
      <c r="B179" s="129" t="s">
        <v>789</v>
      </c>
      <c r="C179" s="143">
        <v>0</v>
      </c>
      <c r="D179" s="90">
        <v>824</v>
      </c>
      <c r="E179" s="140">
        <v>535.6</v>
      </c>
      <c r="F179" s="141">
        <v>0.35</v>
      </c>
      <c r="G179" s="142">
        <v>44958</v>
      </c>
      <c r="H179" s="190">
        <v>747943089012</v>
      </c>
      <c r="I179" s="147" t="s">
        <v>374</v>
      </c>
      <c r="J179" s="145">
        <v>44927</v>
      </c>
      <c r="K179" s="145">
        <v>44972</v>
      </c>
    </row>
    <row r="180" spans="1:11" s="34" customFormat="1" ht="13" customHeight="1" x14ac:dyDescent="0.25">
      <c r="A180" s="126">
        <v>441596</v>
      </c>
      <c r="B180" s="127" t="s">
        <v>25</v>
      </c>
      <c r="C180" s="89">
        <v>770</v>
      </c>
      <c r="D180" s="89">
        <v>824</v>
      </c>
      <c r="E180" s="106">
        <v>535.6</v>
      </c>
      <c r="F180" s="107">
        <v>0.35</v>
      </c>
      <c r="G180" s="108">
        <v>44958</v>
      </c>
      <c r="H180" s="43">
        <v>747943032476</v>
      </c>
      <c r="I180" s="116" t="s">
        <v>374</v>
      </c>
      <c r="J180" s="110"/>
      <c r="K180" s="110"/>
    </row>
    <row r="181" spans="1:11" s="34" customFormat="1" ht="13" customHeight="1" x14ac:dyDescent="0.25">
      <c r="A181" s="131">
        <v>443102</v>
      </c>
      <c r="B181" s="129" t="s">
        <v>790</v>
      </c>
      <c r="C181" s="143">
        <v>0</v>
      </c>
      <c r="D181" s="90">
        <v>824</v>
      </c>
      <c r="E181" s="140">
        <v>535.6</v>
      </c>
      <c r="F181" s="141">
        <v>0.35</v>
      </c>
      <c r="G181" s="142">
        <v>44958</v>
      </c>
      <c r="H181" s="190">
        <v>747943089319</v>
      </c>
      <c r="I181" s="147" t="s">
        <v>374</v>
      </c>
      <c r="J181" s="145">
        <v>44927</v>
      </c>
      <c r="K181" s="145">
        <v>44972</v>
      </c>
    </row>
    <row r="182" spans="1:11" s="34" customFormat="1" ht="13" customHeight="1" x14ac:dyDescent="0.25">
      <c r="A182" s="36">
        <v>441593</v>
      </c>
      <c r="B182" s="40" t="s">
        <v>26</v>
      </c>
      <c r="C182" s="89">
        <v>770</v>
      </c>
      <c r="D182" s="89">
        <v>824</v>
      </c>
      <c r="E182" s="106">
        <v>535.6</v>
      </c>
      <c r="F182" s="107">
        <v>0.35</v>
      </c>
      <c r="G182" s="108">
        <v>44958</v>
      </c>
      <c r="H182" s="43">
        <v>747943032483</v>
      </c>
      <c r="I182" s="116" t="s">
        <v>374</v>
      </c>
      <c r="J182" s="44"/>
      <c r="K182" s="44"/>
    </row>
    <row r="183" spans="1:11" s="34" customFormat="1" ht="13" customHeight="1" x14ac:dyDescent="0.25">
      <c r="A183" s="36">
        <v>441598</v>
      </c>
      <c r="B183" s="40" t="s">
        <v>27</v>
      </c>
      <c r="C183" s="89">
        <v>770</v>
      </c>
      <c r="D183" s="89">
        <v>824</v>
      </c>
      <c r="E183" s="106">
        <v>535.6</v>
      </c>
      <c r="F183" s="107">
        <v>0.35</v>
      </c>
      <c r="G183" s="108">
        <v>44958</v>
      </c>
      <c r="H183" s="43">
        <v>747943032490</v>
      </c>
      <c r="I183" s="116" t="s">
        <v>374</v>
      </c>
      <c r="J183" s="44"/>
      <c r="K183" s="44"/>
    </row>
    <row r="184" spans="1:11" s="34" customFormat="1" ht="13" customHeight="1" x14ac:dyDescent="0.25">
      <c r="A184" s="36">
        <v>441609</v>
      </c>
      <c r="B184" s="40" t="s">
        <v>340</v>
      </c>
      <c r="C184" s="89">
        <v>770</v>
      </c>
      <c r="D184" s="89">
        <v>824</v>
      </c>
      <c r="E184" s="106">
        <v>535.6</v>
      </c>
      <c r="F184" s="107">
        <v>0.35</v>
      </c>
      <c r="G184" s="108">
        <v>44958</v>
      </c>
      <c r="H184" s="43">
        <v>747943032520</v>
      </c>
      <c r="I184" s="116" t="s">
        <v>374</v>
      </c>
      <c r="J184" s="44"/>
      <c r="K184" s="44"/>
    </row>
    <row r="185" spans="1:11" s="34" customFormat="1" ht="13" customHeight="1" x14ac:dyDescent="0.25">
      <c r="A185" s="36">
        <v>441600</v>
      </c>
      <c r="B185" s="40" t="s">
        <v>226</v>
      </c>
      <c r="C185" s="89">
        <v>770</v>
      </c>
      <c r="D185" s="89">
        <v>824</v>
      </c>
      <c r="E185" s="106">
        <v>535.6</v>
      </c>
      <c r="F185" s="107">
        <v>0.35</v>
      </c>
      <c r="G185" s="108">
        <v>44958</v>
      </c>
      <c r="H185" s="43">
        <v>747943032537</v>
      </c>
      <c r="I185" s="116" t="s">
        <v>374</v>
      </c>
      <c r="J185" s="44"/>
      <c r="K185" s="44"/>
    </row>
    <row r="186" spans="1:11" s="34" customFormat="1" ht="13" customHeight="1" x14ac:dyDescent="0.25">
      <c r="A186" s="47">
        <v>442911</v>
      </c>
      <c r="B186" s="40" t="s">
        <v>284</v>
      </c>
      <c r="C186" s="89">
        <v>770</v>
      </c>
      <c r="D186" s="89">
        <v>824</v>
      </c>
      <c r="E186" s="106">
        <v>535.6</v>
      </c>
      <c r="F186" s="107">
        <v>0.35</v>
      </c>
      <c r="G186" s="108">
        <v>44958</v>
      </c>
      <c r="H186" s="43">
        <v>747943050692</v>
      </c>
      <c r="I186" s="116" t="s">
        <v>374</v>
      </c>
      <c r="J186" s="49"/>
      <c r="K186" s="49"/>
    </row>
    <row r="187" spans="1:11" s="34" customFormat="1" ht="13" customHeight="1" x14ac:dyDescent="0.25">
      <c r="A187" s="36">
        <v>441601</v>
      </c>
      <c r="B187" s="40" t="s">
        <v>29</v>
      </c>
      <c r="C187" s="89">
        <v>770</v>
      </c>
      <c r="D187" s="89">
        <v>824</v>
      </c>
      <c r="E187" s="106">
        <v>535.6</v>
      </c>
      <c r="F187" s="107">
        <v>0.35</v>
      </c>
      <c r="G187" s="108">
        <v>44958</v>
      </c>
      <c r="H187" s="43">
        <v>747943032544</v>
      </c>
      <c r="I187" s="116" t="s">
        <v>374</v>
      </c>
      <c r="J187" s="44"/>
      <c r="K187" s="44"/>
    </row>
    <row r="188" spans="1:11" s="34" customFormat="1" ht="13" customHeight="1" x14ac:dyDescent="0.25">
      <c r="A188" s="131">
        <v>443066</v>
      </c>
      <c r="B188" s="129" t="s">
        <v>791</v>
      </c>
      <c r="C188" s="143">
        <v>0</v>
      </c>
      <c r="D188" s="90">
        <v>824</v>
      </c>
      <c r="E188" s="140">
        <v>535.6</v>
      </c>
      <c r="F188" s="141">
        <v>0.35</v>
      </c>
      <c r="G188" s="142">
        <v>44958</v>
      </c>
      <c r="H188" s="190">
        <v>747943089029</v>
      </c>
      <c r="I188" s="147" t="s">
        <v>374</v>
      </c>
      <c r="J188" s="145">
        <v>44927</v>
      </c>
      <c r="K188" s="145">
        <v>44972</v>
      </c>
    </row>
    <row r="189" spans="1:11" s="34" customFormat="1" ht="13" customHeight="1" x14ac:dyDescent="0.25">
      <c r="A189" s="126">
        <v>441608</v>
      </c>
      <c r="B189" s="127" t="s">
        <v>30</v>
      </c>
      <c r="C189" s="89">
        <v>770</v>
      </c>
      <c r="D189" s="89">
        <v>824</v>
      </c>
      <c r="E189" s="106">
        <v>535.6</v>
      </c>
      <c r="F189" s="107">
        <v>0.35</v>
      </c>
      <c r="G189" s="108">
        <v>44958</v>
      </c>
      <c r="H189" s="43">
        <v>747943032551</v>
      </c>
      <c r="I189" s="116" t="s">
        <v>374</v>
      </c>
      <c r="J189" s="110"/>
      <c r="K189" s="110"/>
    </row>
    <row r="190" spans="1:11" s="34" customFormat="1" ht="13" customHeight="1" x14ac:dyDescent="0.25">
      <c r="A190" s="131">
        <v>443103</v>
      </c>
      <c r="B190" s="129" t="s">
        <v>792</v>
      </c>
      <c r="C190" s="143">
        <v>0</v>
      </c>
      <c r="D190" s="90">
        <v>824</v>
      </c>
      <c r="E190" s="140">
        <v>535.6</v>
      </c>
      <c r="F190" s="141">
        <v>0.35</v>
      </c>
      <c r="G190" s="142">
        <v>44958</v>
      </c>
      <c r="H190" s="190">
        <v>747943089326</v>
      </c>
      <c r="I190" s="147" t="s">
        <v>374</v>
      </c>
      <c r="J190" s="145">
        <v>44927</v>
      </c>
      <c r="K190" s="145">
        <v>44972</v>
      </c>
    </row>
    <row r="191" spans="1:11" s="34" customFormat="1" ht="13" customHeight="1" x14ac:dyDescent="0.25">
      <c r="A191" s="36">
        <v>441603</v>
      </c>
      <c r="B191" s="40" t="s">
        <v>31</v>
      </c>
      <c r="C191" s="89">
        <v>770</v>
      </c>
      <c r="D191" s="89">
        <v>824</v>
      </c>
      <c r="E191" s="106">
        <v>535.6</v>
      </c>
      <c r="F191" s="42">
        <v>0.35</v>
      </c>
      <c r="G191" s="108">
        <v>44958</v>
      </c>
      <c r="H191" s="43">
        <v>747943032568</v>
      </c>
      <c r="I191" s="116" t="s">
        <v>374</v>
      </c>
      <c r="J191" s="44"/>
      <c r="K191" s="44"/>
    </row>
    <row r="192" spans="1:11" s="34" customFormat="1" ht="13" customHeight="1" x14ac:dyDescent="0.25">
      <c r="A192" s="36">
        <v>440204</v>
      </c>
      <c r="B192" s="40" t="s">
        <v>499</v>
      </c>
      <c r="C192" s="89">
        <v>438</v>
      </c>
      <c r="D192" s="89">
        <v>469</v>
      </c>
      <c r="E192" s="106">
        <v>304.85000000000002</v>
      </c>
      <c r="F192" s="42">
        <v>0.35000000000000003</v>
      </c>
      <c r="G192" s="37">
        <v>44958</v>
      </c>
      <c r="H192" s="43">
        <v>747943022712</v>
      </c>
      <c r="I192" s="48" t="s">
        <v>374</v>
      </c>
      <c r="J192" s="44"/>
      <c r="K192" s="44"/>
    </row>
    <row r="193" spans="1:11" s="34" customFormat="1" ht="13" customHeight="1" x14ac:dyDescent="0.25">
      <c r="A193" s="36">
        <v>440202</v>
      </c>
      <c r="B193" s="40" t="s">
        <v>501</v>
      </c>
      <c r="C193" s="89">
        <v>438</v>
      </c>
      <c r="D193" s="89">
        <v>469</v>
      </c>
      <c r="E193" s="106">
        <v>304.85000000000002</v>
      </c>
      <c r="F193" s="42">
        <v>0.35000000000000003</v>
      </c>
      <c r="G193" s="37">
        <v>44958</v>
      </c>
      <c r="H193" s="43">
        <v>747943027328</v>
      </c>
      <c r="I193" s="48" t="s">
        <v>374</v>
      </c>
      <c r="J193" s="44"/>
      <c r="K193" s="44"/>
    </row>
    <row r="194" spans="1:11" s="34" customFormat="1" ht="13" customHeight="1" x14ac:dyDescent="0.25">
      <c r="A194" s="36">
        <v>441477</v>
      </c>
      <c r="B194" s="40" t="s">
        <v>502</v>
      </c>
      <c r="C194" s="89">
        <v>438</v>
      </c>
      <c r="D194" s="89">
        <v>469</v>
      </c>
      <c r="E194" s="106">
        <v>304.85000000000002</v>
      </c>
      <c r="F194" s="42">
        <v>0.35000000000000003</v>
      </c>
      <c r="G194" s="37">
        <v>44958</v>
      </c>
      <c r="H194" s="43">
        <v>747943031738</v>
      </c>
      <c r="I194" s="48" t="s">
        <v>374</v>
      </c>
      <c r="J194" s="44"/>
      <c r="K194" s="44"/>
    </row>
    <row r="195" spans="1:11" s="84" customFormat="1" ht="13" customHeight="1" x14ac:dyDescent="0.25">
      <c r="A195" s="47">
        <v>442915</v>
      </c>
      <c r="B195" s="40" t="s">
        <v>503</v>
      </c>
      <c r="C195" s="89">
        <v>438</v>
      </c>
      <c r="D195" s="89">
        <v>469</v>
      </c>
      <c r="E195" s="106">
        <v>304.85000000000002</v>
      </c>
      <c r="F195" s="42">
        <v>0.35000000000000003</v>
      </c>
      <c r="G195" s="37">
        <v>44958</v>
      </c>
      <c r="H195" s="43">
        <v>747943050609</v>
      </c>
      <c r="I195" s="48" t="s">
        <v>374</v>
      </c>
      <c r="J195" s="49"/>
      <c r="K195" s="49"/>
    </row>
    <row r="196" spans="1:11" s="85" customFormat="1" ht="13" customHeight="1" x14ac:dyDescent="0.25">
      <c r="A196" s="36">
        <v>440203</v>
      </c>
      <c r="B196" s="40" t="s">
        <v>505</v>
      </c>
      <c r="C196" s="89">
        <v>438</v>
      </c>
      <c r="D196" s="89">
        <v>469</v>
      </c>
      <c r="E196" s="106">
        <v>304.85000000000002</v>
      </c>
      <c r="F196" s="42">
        <v>0.35000000000000003</v>
      </c>
      <c r="G196" s="37">
        <v>44958</v>
      </c>
      <c r="H196" s="43">
        <v>747943022729</v>
      </c>
      <c r="I196" s="48" t="s">
        <v>374</v>
      </c>
      <c r="J196" s="44"/>
      <c r="K196" s="44"/>
    </row>
    <row r="197" spans="1:11" s="85" customFormat="1" ht="13" customHeight="1" x14ac:dyDescent="0.25">
      <c r="A197" s="131">
        <v>443070</v>
      </c>
      <c r="B197" s="129" t="s">
        <v>793</v>
      </c>
      <c r="C197" s="143">
        <v>0</v>
      </c>
      <c r="D197" s="90">
        <v>469</v>
      </c>
      <c r="E197" s="140">
        <v>304.85000000000002</v>
      </c>
      <c r="F197" s="141">
        <v>0.35000000000000003</v>
      </c>
      <c r="G197" s="142">
        <v>44958</v>
      </c>
      <c r="H197" s="190">
        <v>747943089067</v>
      </c>
      <c r="I197" s="147" t="s">
        <v>374</v>
      </c>
      <c r="J197" s="145">
        <v>44927</v>
      </c>
      <c r="K197" s="145">
        <v>44972</v>
      </c>
    </row>
    <row r="198" spans="1:11" s="85" customFormat="1" ht="13" customHeight="1" x14ac:dyDescent="0.25">
      <c r="A198" s="126">
        <v>441295</v>
      </c>
      <c r="B198" s="127" t="s">
        <v>794</v>
      </c>
      <c r="C198" s="89">
        <v>438</v>
      </c>
      <c r="D198" s="89">
        <v>469</v>
      </c>
      <c r="E198" s="106">
        <v>304.85000000000002</v>
      </c>
      <c r="F198" s="42">
        <v>0.35000000000000003</v>
      </c>
      <c r="G198" s="37">
        <v>44958</v>
      </c>
      <c r="H198" s="43">
        <v>747943029766</v>
      </c>
      <c r="I198" s="48" t="s">
        <v>374</v>
      </c>
      <c r="J198" s="110"/>
      <c r="K198" s="110"/>
    </row>
    <row r="199" spans="1:11" s="85" customFormat="1" ht="13" customHeight="1" x14ac:dyDescent="0.25">
      <c r="A199" s="131">
        <v>443107</v>
      </c>
      <c r="B199" s="129" t="s">
        <v>795</v>
      </c>
      <c r="C199" s="143">
        <v>0</v>
      </c>
      <c r="D199" s="90">
        <v>469</v>
      </c>
      <c r="E199" s="140">
        <v>304.85000000000002</v>
      </c>
      <c r="F199" s="141">
        <v>0.35000000000000003</v>
      </c>
      <c r="G199" s="142">
        <v>44958</v>
      </c>
      <c r="H199" s="190">
        <v>747943089364</v>
      </c>
      <c r="I199" s="147" t="s">
        <v>374</v>
      </c>
      <c r="J199" s="145">
        <v>44927</v>
      </c>
      <c r="K199" s="145">
        <v>44972</v>
      </c>
    </row>
    <row r="200" spans="1:11" s="34" customFormat="1" ht="13" customHeight="1" x14ac:dyDescent="0.25">
      <c r="A200" s="36">
        <v>440205</v>
      </c>
      <c r="B200" s="40" t="s">
        <v>506</v>
      </c>
      <c r="C200" s="89">
        <v>438</v>
      </c>
      <c r="D200" s="89">
        <v>469</v>
      </c>
      <c r="E200" s="106">
        <v>304.85000000000002</v>
      </c>
      <c r="F200" s="42">
        <v>0.35000000000000003</v>
      </c>
      <c r="G200" s="37">
        <v>44958</v>
      </c>
      <c r="H200" s="43">
        <v>747943022705</v>
      </c>
      <c r="I200" s="48" t="s">
        <v>374</v>
      </c>
      <c r="J200" s="44"/>
      <c r="K200" s="44"/>
    </row>
    <row r="201" spans="1:11" s="34" customFormat="1" ht="13" customHeight="1" x14ac:dyDescent="0.25">
      <c r="A201" s="36">
        <v>440184</v>
      </c>
      <c r="B201" s="40" t="s">
        <v>32</v>
      </c>
      <c r="C201" s="89">
        <v>730</v>
      </c>
      <c r="D201" s="89">
        <v>781</v>
      </c>
      <c r="E201" s="106">
        <v>507.65000000000003</v>
      </c>
      <c r="F201" s="42">
        <v>0.35000000000000003</v>
      </c>
      <c r="G201" s="37">
        <v>44958</v>
      </c>
      <c r="H201" s="43">
        <v>747943022590</v>
      </c>
      <c r="I201" s="48" t="s">
        <v>374</v>
      </c>
      <c r="J201" s="44"/>
      <c r="K201" s="44"/>
    </row>
    <row r="202" spans="1:11" s="34" customFormat="1" ht="13" customHeight="1" x14ac:dyDescent="0.25">
      <c r="A202" s="36">
        <v>440182</v>
      </c>
      <c r="B202" s="40" t="s">
        <v>331</v>
      </c>
      <c r="C202" s="89">
        <v>730</v>
      </c>
      <c r="D202" s="89">
        <v>781</v>
      </c>
      <c r="E202" s="106">
        <v>507.65000000000003</v>
      </c>
      <c r="F202" s="42">
        <v>0.35000000000000003</v>
      </c>
      <c r="G202" s="37">
        <v>44958</v>
      </c>
      <c r="H202" s="43">
        <v>747943027250</v>
      </c>
      <c r="I202" s="48" t="s">
        <v>374</v>
      </c>
      <c r="J202" s="44"/>
      <c r="K202" s="44"/>
    </row>
    <row r="203" spans="1:11" s="34" customFormat="1" ht="13" customHeight="1" x14ac:dyDescent="0.25">
      <c r="A203" s="36">
        <v>441470</v>
      </c>
      <c r="B203" s="40" t="s">
        <v>34</v>
      </c>
      <c r="C203" s="89">
        <v>730</v>
      </c>
      <c r="D203" s="89">
        <v>781</v>
      </c>
      <c r="E203" s="106">
        <v>507.65000000000003</v>
      </c>
      <c r="F203" s="42">
        <v>0.35000000000000003</v>
      </c>
      <c r="G203" s="37">
        <v>44958</v>
      </c>
      <c r="H203" s="43">
        <v>747943031752</v>
      </c>
      <c r="I203" s="48" t="s">
        <v>374</v>
      </c>
      <c r="J203" s="44"/>
      <c r="K203" s="44"/>
    </row>
    <row r="204" spans="1:11" s="34" customFormat="1" ht="13" customHeight="1" x14ac:dyDescent="0.25">
      <c r="A204" s="47">
        <v>442913</v>
      </c>
      <c r="B204" s="40" t="s">
        <v>285</v>
      </c>
      <c r="C204" s="89">
        <v>730</v>
      </c>
      <c r="D204" s="89">
        <v>781</v>
      </c>
      <c r="E204" s="106">
        <v>507.65000000000003</v>
      </c>
      <c r="F204" s="42">
        <v>0.35000000000000003</v>
      </c>
      <c r="G204" s="37">
        <v>44958</v>
      </c>
      <c r="H204" s="43">
        <v>747943050685</v>
      </c>
      <c r="I204" s="48" t="s">
        <v>374</v>
      </c>
      <c r="J204" s="49"/>
      <c r="K204" s="49"/>
    </row>
    <row r="205" spans="1:11" s="34" customFormat="1" ht="13" customHeight="1" x14ac:dyDescent="0.25">
      <c r="A205" s="36">
        <v>440183</v>
      </c>
      <c r="B205" s="40" t="s">
        <v>35</v>
      </c>
      <c r="C205" s="89">
        <v>730</v>
      </c>
      <c r="D205" s="89">
        <v>781</v>
      </c>
      <c r="E205" s="106">
        <v>507.65000000000003</v>
      </c>
      <c r="F205" s="42">
        <v>0.35000000000000003</v>
      </c>
      <c r="G205" s="37">
        <v>44958</v>
      </c>
      <c r="H205" s="43">
        <v>747943022606</v>
      </c>
      <c r="I205" s="48" t="s">
        <v>374</v>
      </c>
      <c r="J205" s="44"/>
      <c r="K205" s="44"/>
    </row>
    <row r="206" spans="1:11" s="34" customFormat="1" ht="13" customHeight="1" x14ac:dyDescent="0.25">
      <c r="A206" s="131">
        <v>443068</v>
      </c>
      <c r="B206" s="129" t="s">
        <v>796</v>
      </c>
      <c r="C206" s="143">
        <v>0</v>
      </c>
      <c r="D206" s="90">
        <v>781</v>
      </c>
      <c r="E206" s="140">
        <v>507.65000000000003</v>
      </c>
      <c r="F206" s="141">
        <v>0.35000000000000003</v>
      </c>
      <c r="G206" s="142">
        <v>44958</v>
      </c>
      <c r="H206" s="190">
        <v>747943089043</v>
      </c>
      <c r="I206" s="147" t="s">
        <v>374</v>
      </c>
      <c r="J206" s="145">
        <v>44927</v>
      </c>
      <c r="K206" s="145">
        <v>44972</v>
      </c>
    </row>
    <row r="207" spans="1:11" s="34" customFormat="1" ht="13" customHeight="1" x14ac:dyDescent="0.25">
      <c r="A207" s="126">
        <v>441286</v>
      </c>
      <c r="B207" s="127" t="s">
        <v>36</v>
      </c>
      <c r="C207" s="89">
        <v>730</v>
      </c>
      <c r="D207" s="89">
        <v>781</v>
      </c>
      <c r="E207" s="106">
        <v>507.65000000000003</v>
      </c>
      <c r="F207" s="42">
        <v>0.35000000000000003</v>
      </c>
      <c r="G207" s="37">
        <v>44958</v>
      </c>
      <c r="H207" s="43">
        <v>747943029728</v>
      </c>
      <c r="I207" s="48" t="s">
        <v>374</v>
      </c>
      <c r="J207" s="110"/>
      <c r="K207" s="110"/>
    </row>
    <row r="208" spans="1:11" s="34" customFormat="1" ht="13" customHeight="1" x14ac:dyDescent="0.25">
      <c r="A208" s="131">
        <v>443105</v>
      </c>
      <c r="B208" s="129" t="s">
        <v>797</v>
      </c>
      <c r="C208" s="143">
        <v>0</v>
      </c>
      <c r="D208" s="90">
        <v>781</v>
      </c>
      <c r="E208" s="140">
        <v>507.65000000000003</v>
      </c>
      <c r="F208" s="141">
        <v>0.35000000000000003</v>
      </c>
      <c r="G208" s="142">
        <v>44958</v>
      </c>
      <c r="H208" s="190">
        <v>747943089340</v>
      </c>
      <c r="I208" s="147" t="s">
        <v>374</v>
      </c>
      <c r="J208" s="145">
        <v>44927</v>
      </c>
      <c r="K208" s="145">
        <v>44972</v>
      </c>
    </row>
    <row r="209" spans="1:11" s="34" customFormat="1" ht="13" customHeight="1" x14ac:dyDescent="0.25">
      <c r="A209" s="36">
        <v>440185</v>
      </c>
      <c r="B209" s="40" t="s">
        <v>37</v>
      </c>
      <c r="C209" s="89">
        <v>730</v>
      </c>
      <c r="D209" s="89">
        <v>781</v>
      </c>
      <c r="E209" s="106">
        <v>507.65000000000003</v>
      </c>
      <c r="F209" s="42">
        <v>0.35000000000000003</v>
      </c>
      <c r="G209" s="37">
        <v>44958</v>
      </c>
      <c r="H209" s="43">
        <v>747943022583</v>
      </c>
      <c r="I209" s="48" t="s">
        <v>374</v>
      </c>
      <c r="J209" s="44"/>
      <c r="K209" s="44"/>
    </row>
    <row r="210" spans="1:11" s="34" customFormat="1" ht="13" customHeight="1" x14ac:dyDescent="0.25">
      <c r="A210" s="36">
        <v>440220</v>
      </c>
      <c r="B210" s="40" t="s">
        <v>507</v>
      </c>
      <c r="C210" s="89">
        <v>697</v>
      </c>
      <c r="D210" s="89">
        <v>746</v>
      </c>
      <c r="E210" s="106">
        <v>484.90000000000003</v>
      </c>
      <c r="F210" s="42">
        <v>0.35000000000000003</v>
      </c>
      <c r="G210" s="37">
        <v>44958</v>
      </c>
      <c r="H210" s="43">
        <v>747943021470</v>
      </c>
      <c r="I210" s="48" t="s">
        <v>374</v>
      </c>
      <c r="J210" s="44"/>
      <c r="K210" s="44"/>
    </row>
    <row r="211" spans="1:11" s="34" customFormat="1" ht="13" customHeight="1" x14ac:dyDescent="0.25">
      <c r="A211" s="36">
        <v>440218</v>
      </c>
      <c r="B211" s="40" t="s">
        <v>509</v>
      </c>
      <c r="C211" s="89">
        <v>697</v>
      </c>
      <c r="D211" s="89">
        <v>746</v>
      </c>
      <c r="E211" s="106">
        <v>484.90000000000003</v>
      </c>
      <c r="F211" s="42">
        <v>0.35000000000000003</v>
      </c>
      <c r="G211" s="37">
        <v>44958</v>
      </c>
      <c r="H211" s="43">
        <v>747943027267</v>
      </c>
      <c r="I211" s="48" t="s">
        <v>374</v>
      </c>
      <c r="J211" s="44"/>
      <c r="K211" s="44"/>
    </row>
    <row r="212" spans="1:11" s="34" customFormat="1" ht="13" customHeight="1" x14ac:dyDescent="0.25">
      <c r="A212" s="36">
        <v>441466</v>
      </c>
      <c r="B212" s="40" t="s">
        <v>510</v>
      </c>
      <c r="C212" s="89">
        <v>697</v>
      </c>
      <c r="D212" s="89">
        <v>746</v>
      </c>
      <c r="E212" s="106">
        <v>484.90000000000003</v>
      </c>
      <c r="F212" s="42">
        <v>0.35000000000000003</v>
      </c>
      <c r="G212" s="37">
        <v>44958</v>
      </c>
      <c r="H212" s="43">
        <v>747943031745</v>
      </c>
      <c r="I212" s="48" t="s">
        <v>374</v>
      </c>
      <c r="J212" s="44"/>
      <c r="K212" s="44"/>
    </row>
    <row r="213" spans="1:11" s="34" customFormat="1" ht="13" customHeight="1" x14ac:dyDescent="0.25">
      <c r="A213" s="47">
        <v>442912</v>
      </c>
      <c r="B213" s="40" t="s">
        <v>511</v>
      </c>
      <c r="C213" s="89">
        <v>697</v>
      </c>
      <c r="D213" s="89">
        <v>746</v>
      </c>
      <c r="E213" s="106">
        <v>484.90000000000003</v>
      </c>
      <c r="F213" s="42">
        <v>0.35000000000000003</v>
      </c>
      <c r="G213" s="37">
        <v>44958</v>
      </c>
      <c r="H213" s="43">
        <v>747943050593</v>
      </c>
      <c r="I213" s="48" t="s">
        <v>374</v>
      </c>
      <c r="J213" s="49"/>
      <c r="K213" s="49"/>
    </row>
    <row r="214" spans="1:11" s="34" customFormat="1" ht="13" customHeight="1" x14ac:dyDescent="0.25">
      <c r="A214" s="36">
        <v>440219</v>
      </c>
      <c r="B214" s="40" t="s">
        <v>513</v>
      </c>
      <c r="C214" s="89">
        <v>697</v>
      </c>
      <c r="D214" s="89">
        <v>746</v>
      </c>
      <c r="E214" s="106">
        <v>484.90000000000003</v>
      </c>
      <c r="F214" s="42">
        <v>0.35000000000000003</v>
      </c>
      <c r="G214" s="37">
        <v>44958</v>
      </c>
      <c r="H214" s="43">
        <v>747943021494</v>
      </c>
      <c r="I214" s="48" t="s">
        <v>374</v>
      </c>
      <c r="J214" s="44"/>
      <c r="K214" s="44"/>
    </row>
    <row r="215" spans="1:11" s="34" customFormat="1" ht="13" customHeight="1" x14ac:dyDescent="0.25">
      <c r="A215" s="131">
        <v>443067</v>
      </c>
      <c r="B215" s="129" t="s">
        <v>798</v>
      </c>
      <c r="C215" s="143">
        <v>0</v>
      </c>
      <c r="D215" s="90">
        <v>746</v>
      </c>
      <c r="E215" s="140">
        <v>484.90000000000003</v>
      </c>
      <c r="F215" s="141">
        <v>0.35000000000000003</v>
      </c>
      <c r="G215" s="142">
        <v>44958</v>
      </c>
      <c r="H215" s="190">
        <v>747943089036</v>
      </c>
      <c r="I215" s="147" t="s">
        <v>374</v>
      </c>
      <c r="J215" s="145">
        <v>44927</v>
      </c>
      <c r="K215" s="145">
        <v>44972</v>
      </c>
    </row>
    <row r="216" spans="1:11" s="34" customFormat="1" ht="13" customHeight="1" x14ac:dyDescent="0.25">
      <c r="A216" s="126">
        <v>441285</v>
      </c>
      <c r="B216" s="127" t="s">
        <v>799</v>
      </c>
      <c r="C216" s="89">
        <v>697</v>
      </c>
      <c r="D216" s="89">
        <v>746</v>
      </c>
      <c r="E216" s="106">
        <v>484.90000000000003</v>
      </c>
      <c r="F216" s="42">
        <v>0.35000000000000003</v>
      </c>
      <c r="G216" s="37">
        <v>44958</v>
      </c>
      <c r="H216" s="43">
        <v>747943029711</v>
      </c>
      <c r="I216" s="48" t="s">
        <v>374</v>
      </c>
      <c r="J216" s="110"/>
      <c r="K216" s="110"/>
    </row>
    <row r="217" spans="1:11" s="34" customFormat="1" ht="13" customHeight="1" x14ac:dyDescent="0.25">
      <c r="A217" s="131">
        <v>443104</v>
      </c>
      <c r="B217" s="129" t="s">
        <v>800</v>
      </c>
      <c r="C217" s="143">
        <v>0</v>
      </c>
      <c r="D217" s="90">
        <v>746</v>
      </c>
      <c r="E217" s="140">
        <v>484.90000000000003</v>
      </c>
      <c r="F217" s="141">
        <v>0.35000000000000003</v>
      </c>
      <c r="G217" s="142">
        <v>44958</v>
      </c>
      <c r="H217" s="190">
        <v>747943089333</v>
      </c>
      <c r="I217" s="147" t="s">
        <v>374</v>
      </c>
      <c r="J217" s="145">
        <v>44927</v>
      </c>
      <c r="K217" s="145">
        <v>44972</v>
      </c>
    </row>
    <row r="218" spans="1:11" s="34" customFormat="1" ht="13" customHeight="1" x14ac:dyDescent="0.25">
      <c r="A218" s="36">
        <v>440221</v>
      </c>
      <c r="B218" s="40" t="s">
        <v>514</v>
      </c>
      <c r="C218" s="89">
        <v>697</v>
      </c>
      <c r="D218" s="89">
        <v>746</v>
      </c>
      <c r="E218" s="106">
        <v>484.90000000000003</v>
      </c>
      <c r="F218" s="42">
        <v>0.35000000000000003</v>
      </c>
      <c r="G218" s="37">
        <v>44958</v>
      </c>
      <c r="H218" s="43">
        <v>747943021463</v>
      </c>
      <c r="I218" s="48" t="s">
        <v>374</v>
      </c>
      <c r="J218" s="44"/>
      <c r="K218" s="44"/>
    </row>
    <row r="219" spans="1:11" s="34" customFormat="1" ht="13" customHeight="1" x14ac:dyDescent="0.25">
      <c r="A219" s="36">
        <v>442075</v>
      </c>
      <c r="B219" s="51" t="s">
        <v>38</v>
      </c>
      <c r="C219" s="89">
        <v>730</v>
      </c>
      <c r="D219" s="89">
        <v>781</v>
      </c>
      <c r="E219" s="106">
        <v>507.65000000000003</v>
      </c>
      <c r="F219" s="42">
        <v>0.35</v>
      </c>
      <c r="G219" s="37">
        <v>44958</v>
      </c>
      <c r="H219" s="43">
        <v>747943039789</v>
      </c>
      <c r="I219" s="48" t="s">
        <v>374</v>
      </c>
      <c r="J219" s="44"/>
      <c r="K219" s="44"/>
    </row>
    <row r="220" spans="1:11" s="34" customFormat="1" ht="13" customHeight="1" x14ac:dyDescent="0.25">
      <c r="A220" s="36">
        <v>442078</v>
      </c>
      <c r="B220" s="51" t="s">
        <v>349</v>
      </c>
      <c r="C220" s="89">
        <v>730</v>
      </c>
      <c r="D220" s="89">
        <v>781</v>
      </c>
      <c r="E220" s="106">
        <v>507.65000000000003</v>
      </c>
      <c r="F220" s="42">
        <v>0.35</v>
      </c>
      <c r="G220" s="37">
        <v>44958</v>
      </c>
      <c r="H220" s="43">
        <v>747943039819</v>
      </c>
      <c r="I220" s="48" t="s">
        <v>374</v>
      </c>
      <c r="J220" s="44"/>
      <c r="K220" s="44"/>
    </row>
    <row r="221" spans="1:11" s="34" customFormat="1" ht="13" customHeight="1" x14ac:dyDescent="0.25">
      <c r="A221" s="36">
        <v>442071</v>
      </c>
      <c r="B221" s="51" t="s">
        <v>40</v>
      </c>
      <c r="C221" s="89">
        <v>730</v>
      </c>
      <c r="D221" s="89">
        <v>781</v>
      </c>
      <c r="E221" s="106">
        <v>507.65000000000003</v>
      </c>
      <c r="F221" s="42">
        <v>0.35</v>
      </c>
      <c r="G221" s="37">
        <v>44958</v>
      </c>
      <c r="H221" s="43">
        <v>747943039741</v>
      </c>
      <c r="I221" s="48" t="s">
        <v>374</v>
      </c>
      <c r="J221" s="44"/>
      <c r="K221" s="44"/>
    </row>
    <row r="222" spans="1:11" s="34" customFormat="1" ht="13" customHeight="1" x14ac:dyDescent="0.25">
      <c r="A222" s="47">
        <v>442914</v>
      </c>
      <c r="B222" s="51" t="s">
        <v>286</v>
      </c>
      <c r="C222" s="89">
        <v>730</v>
      </c>
      <c r="D222" s="89">
        <v>781</v>
      </c>
      <c r="E222" s="106">
        <v>507.65000000000003</v>
      </c>
      <c r="F222" s="42">
        <v>0.35</v>
      </c>
      <c r="G222" s="37">
        <v>44958</v>
      </c>
      <c r="H222" s="43">
        <v>747943050678</v>
      </c>
      <c r="I222" s="48" t="s">
        <v>374</v>
      </c>
      <c r="J222" s="49"/>
      <c r="K222" s="49"/>
    </row>
    <row r="223" spans="1:11" s="34" customFormat="1" ht="13" customHeight="1" x14ac:dyDescent="0.25">
      <c r="A223" s="36">
        <v>442077</v>
      </c>
      <c r="B223" s="51" t="s">
        <v>41</v>
      </c>
      <c r="C223" s="89">
        <v>730</v>
      </c>
      <c r="D223" s="89">
        <v>781</v>
      </c>
      <c r="E223" s="106">
        <v>507.65000000000003</v>
      </c>
      <c r="F223" s="42">
        <v>0.35</v>
      </c>
      <c r="G223" s="37">
        <v>44958</v>
      </c>
      <c r="H223" s="43">
        <v>747943039802</v>
      </c>
      <c r="I223" s="48" t="s">
        <v>374</v>
      </c>
      <c r="J223" s="44"/>
      <c r="K223" s="44"/>
    </row>
    <row r="224" spans="1:11" s="34" customFormat="1" ht="13" customHeight="1" x14ac:dyDescent="0.25">
      <c r="A224" s="131">
        <v>443069</v>
      </c>
      <c r="B224" s="129" t="s">
        <v>801</v>
      </c>
      <c r="C224" s="143">
        <v>0</v>
      </c>
      <c r="D224" s="90">
        <v>781</v>
      </c>
      <c r="E224" s="140">
        <v>507.65000000000003</v>
      </c>
      <c r="F224" s="141">
        <v>0.35</v>
      </c>
      <c r="G224" s="142">
        <v>44958</v>
      </c>
      <c r="H224" s="190">
        <v>747943089050</v>
      </c>
      <c r="I224" s="147" t="s">
        <v>374</v>
      </c>
      <c r="J224" s="145">
        <v>44927</v>
      </c>
      <c r="K224" s="145">
        <v>44972</v>
      </c>
    </row>
    <row r="225" spans="1:11" s="34" customFormat="1" ht="13" customHeight="1" x14ac:dyDescent="0.25">
      <c r="A225" s="126">
        <v>442072</v>
      </c>
      <c r="B225" s="128" t="s">
        <v>42</v>
      </c>
      <c r="C225" s="89">
        <v>730</v>
      </c>
      <c r="D225" s="89">
        <v>781</v>
      </c>
      <c r="E225" s="106">
        <v>507.65000000000003</v>
      </c>
      <c r="F225" s="42">
        <v>0.35</v>
      </c>
      <c r="G225" s="37">
        <v>44958</v>
      </c>
      <c r="H225" s="43">
        <v>747943039758</v>
      </c>
      <c r="I225" s="48" t="s">
        <v>374</v>
      </c>
      <c r="J225" s="110"/>
      <c r="K225" s="110"/>
    </row>
    <row r="226" spans="1:11" s="34" customFormat="1" ht="13" customHeight="1" x14ac:dyDescent="0.25">
      <c r="A226" s="131">
        <v>443106</v>
      </c>
      <c r="B226" s="129" t="s">
        <v>802</v>
      </c>
      <c r="C226" s="143">
        <v>0</v>
      </c>
      <c r="D226" s="90">
        <v>781</v>
      </c>
      <c r="E226" s="140">
        <v>507.65000000000003</v>
      </c>
      <c r="F226" s="141">
        <v>0.35</v>
      </c>
      <c r="G226" s="142">
        <v>44958</v>
      </c>
      <c r="H226" s="190">
        <v>747943089357</v>
      </c>
      <c r="I226" s="147" t="s">
        <v>374</v>
      </c>
      <c r="J226" s="145">
        <v>44927</v>
      </c>
      <c r="K226" s="145">
        <v>44972</v>
      </c>
    </row>
    <row r="227" spans="1:11" s="34" customFormat="1" ht="13" customHeight="1" x14ac:dyDescent="0.25">
      <c r="A227" s="36">
        <v>442074</v>
      </c>
      <c r="B227" s="51" t="s">
        <v>43</v>
      </c>
      <c r="C227" s="89">
        <v>730</v>
      </c>
      <c r="D227" s="89">
        <v>781</v>
      </c>
      <c r="E227" s="106">
        <v>507.65000000000003</v>
      </c>
      <c r="F227" s="42">
        <v>0.35</v>
      </c>
      <c r="G227" s="37">
        <v>44958</v>
      </c>
      <c r="H227" s="43">
        <v>747943039772</v>
      </c>
      <c r="I227" s="48" t="s">
        <v>374</v>
      </c>
      <c r="J227" s="44"/>
      <c r="K227" s="44"/>
    </row>
    <row r="228" spans="1:11" s="34" customFormat="1" ht="13" customHeight="1" x14ac:dyDescent="0.25">
      <c r="A228" s="36">
        <v>440174</v>
      </c>
      <c r="B228" s="40" t="s">
        <v>44</v>
      </c>
      <c r="C228" s="89">
        <v>630</v>
      </c>
      <c r="D228" s="89">
        <v>674</v>
      </c>
      <c r="E228" s="106">
        <v>438.1</v>
      </c>
      <c r="F228" s="42">
        <v>0.35</v>
      </c>
      <c r="G228" s="37">
        <v>44958</v>
      </c>
      <c r="H228" s="43">
        <v>747943022675</v>
      </c>
      <c r="I228" s="48" t="s">
        <v>374</v>
      </c>
      <c r="J228" s="44"/>
      <c r="K228" s="44"/>
    </row>
    <row r="229" spans="1:11" s="34" customFormat="1" ht="13" customHeight="1" x14ac:dyDescent="0.25">
      <c r="A229" s="36">
        <v>440172</v>
      </c>
      <c r="B229" s="40" t="s">
        <v>329</v>
      </c>
      <c r="C229" s="89">
        <v>630</v>
      </c>
      <c r="D229" s="89">
        <v>674</v>
      </c>
      <c r="E229" s="106">
        <v>438.1</v>
      </c>
      <c r="F229" s="42">
        <v>0.35</v>
      </c>
      <c r="G229" s="37">
        <v>44958</v>
      </c>
      <c r="H229" s="43">
        <v>747943027274</v>
      </c>
      <c r="I229" s="48" t="s">
        <v>374</v>
      </c>
      <c r="J229" s="44"/>
      <c r="K229" s="44"/>
    </row>
    <row r="230" spans="1:11" s="34" customFormat="1" ht="13" customHeight="1" x14ac:dyDescent="0.25">
      <c r="A230" s="36">
        <v>441468</v>
      </c>
      <c r="B230" s="40" t="s">
        <v>338</v>
      </c>
      <c r="C230" s="89">
        <v>630</v>
      </c>
      <c r="D230" s="89">
        <v>674</v>
      </c>
      <c r="E230" s="106">
        <v>438.1</v>
      </c>
      <c r="F230" s="42">
        <v>0.35</v>
      </c>
      <c r="G230" s="37">
        <v>44958</v>
      </c>
      <c r="H230" s="43">
        <v>747943031769</v>
      </c>
      <c r="I230" s="48" t="s">
        <v>374</v>
      </c>
      <c r="J230" s="44"/>
      <c r="K230" s="44"/>
    </row>
    <row r="231" spans="1:11" s="34" customFormat="1" ht="13" customHeight="1" x14ac:dyDescent="0.25">
      <c r="A231" s="47">
        <v>442906</v>
      </c>
      <c r="B231" s="40" t="s">
        <v>281</v>
      </c>
      <c r="C231" s="89">
        <v>630</v>
      </c>
      <c r="D231" s="89">
        <v>674</v>
      </c>
      <c r="E231" s="106">
        <v>438.1</v>
      </c>
      <c r="F231" s="42">
        <v>0.35</v>
      </c>
      <c r="G231" s="37">
        <v>44958</v>
      </c>
      <c r="H231" s="43">
        <v>747943050616</v>
      </c>
      <c r="I231" s="48" t="s">
        <v>374</v>
      </c>
      <c r="J231" s="49"/>
      <c r="K231" s="49"/>
    </row>
    <row r="232" spans="1:11" s="34" customFormat="1" ht="13" customHeight="1" x14ac:dyDescent="0.25">
      <c r="A232" s="36">
        <v>440173</v>
      </c>
      <c r="B232" s="40" t="s">
        <v>46</v>
      </c>
      <c r="C232" s="89">
        <v>630</v>
      </c>
      <c r="D232" s="89">
        <v>674</v>
      </c>
      <c r="E232" s="106">
        <v>438.1</v>
      </c>
      <c r="F232" s="42">
        <v>0.35</v>
      </c>
      <c r="G232" s="37">
        <v>44958</v>
      </c>
      <c r="H232" s="43">
        <v>747943022682</v>
      </c>
      <c r="I232" s="48" t="s">
        <v>374</v>
      </c>
      <c r="J232" s="44"/>
      <c r="K232" s="44"/>
    </row>
    <row r="233" spans="1:11" s="34" customFormat="1" ht="13" customHeight="1" x14ac:dyDescent="0.25">
      <c r="A233" s="131">
        <v>443061</v>
      </c>
      <c r="B233" s="129" t="s">
        <v>803</v>
      </c>
      <c r="C233" s="143">
        <v>0</v>
      </c>
      <c r="D233" s="90">
        <v>674</v>
      </c>
      <c r="E233" s="140">
        <v>438.1</v>
      </c>
      <c r="F233" s="141">
        <v>0.35</v>
      </c>
      <c r="G233" s="142">
        <v>44958</v>
      </c>
      <c r="H233" s="190">
        <v>747943088978</v>
      </c>
      <c r="I233" s="147" t="s">
        <v>374</v>
      </c>
      <c r="J233" s="145">
        <v>44927</v>
      </c>
      <c r="K233" s="145">
        <v>44972</v>
      </c>
    </row>
    <row r="234" spans="1:11" s="34" customFormat="1" ht="13" customHeight="1" x14ac:dyDescent="0.25">
      <c r="A234" s="126">
        <v>441281</v>
      </c>
      <c r="B234" s="127" t="s">
        <v>47</v>
      </c>
      <c r="C234" s="89">
        <v>630</v>
      </c>
      <c r="D234" s="89">
        <v>674</v>
      </c>
      <c r="E234" s="106">
        <v>438.1</v>
      </c>
      <c r="F234" s="42">
        <v>0.35</v>
      </c>
      <c r="G234" s="37">
        <v>44958</v>
      </c>
      <c r="H234" s="43">
        <v>747943029674</v>
      </c>
      <c r="I234" s="48" t="s">
        <v>374</v>
      </c>
      <c r="J234" s="110"/>
      <c r="K234" s="110"/>
    </row>
    <row r="235" spans="1:11" s="34" customFormat="1" ht="13" customHeight="1" x14ac:dyDescent="0.25">
      <c r="A235" s="131">
        <v>443098</v>
      </c>
      <c r="B235" s="129" t="s">
        <v>804</v>
      </c>
      <c r="C235" s="143">
        <v>0</v>
      </c>
      <c r="D235" s="90">
        <v>674</v>
      </c>
      <c r="E235" s="140">
        <v>438.1</v>
      </c>
      <c r="F235" s="141">
        <v>0.35</v>
      </c>
      <c r="G235" s="142">
        <v>44958</v>
      </c>
      <c r="H235" s="190">
        <v>747943089272</v>
      </c>
      <c r="I235" s="147" t="s">
        <v>374</v>
      </c>
      <c r="J235" s="145">
        <v>44927</v>
      </c>
      <c r="K235" s="145">
        <v>44972</v>
      </c>
    </row>
    <row r="236" spans="1:11" s="34" customFormat="1" ht="13" customHeight="1" x14ac:dyDescent="0.25">
      <c r="A236" s="36">
        <v>440175</v>
      </c>
      <c r="B236" s="40" t="s">
        <v>48</v>
      </c>
      <c r="C236" s="89">
        <v>630</v>
      </c>
      <c r="D236" s="89">
        <v>674</v>
      </c>
      <c r="E236" s="106">
        <v>438.1</v>
      </c>
      <c r="F236" s="42">
        <v>0.35</v>
      </c>
      <c r="G236" s="37">
        <v>44958</v>
      </c>
      <c r="H236" s="43">
        <v>747943022668</v>
      </c>
      <c r="I236" s="48" t="s">
        <v>374</v>
      </c>
      <c r="J236" s="44"/>
      <c r="K236" s="44"/>
    </row>
    <row r="237" spans="1:11" s="34" customFormat="1" ht="13" customHeight="1" x14ac:dyDescent="0.25">
      <c r="A237" s="36">
        <v>440210</v>
      </c>
      <c r="B237" s="40" t="s">
        <v>515</v>
      </c>
      <c r="C237" s="89">
        <v>580</v>
      </c>
      <c r="D237" s="89">
        <v>621</v>
      </c>
      <c r="E237" s="106">
        <v>403.65000000000003</v>
      </c>
      <c r="F237" s="42">
        <v>0.35</v>
      </c>
      <c r="G237" s="37">
        <v>44958</v>
      </c>
      <c r="H237" s="43">
        <v>747943019415</v>
      </c>
      <c r="I237" s="48" t="s">
        <v>374</v>
      </c>
      <c r="J237" s="44"/>
      <c r="K237" s="44"/>
    </row>
    <row r="238" spans="1:11" s="34" customFormat="1" ht="13" customHeight="1" x14ac:dyDescent="0.25">
      <c r="A238" s="36">
        <v>440208</v>
      </c>
      <c r="B238" s="40" t="s">
        <v>517</v>
      </c>
      <c r="C238" s="89">
        <v>580</v>
      </c>
      <c r="D238" s="89">
        <v>621</v>
      </c>
      <c r="E238" s="106">
        <v>403.65000000000003</v>
      </c>
      <c r="F238" s="42">
        <v>0.35</v>
      </c>
      <c r="G238" s="37">
        <v>44958</v>
      </c>
      <c r="H238" s="43">
        <v>747943027281</v>
      </c>
      <c r="I238" s="48" t="s">
        <v>374</v>
      </c>
      <c r="J238" s="44"/>
      <c r="K238" s="44"/>
    </row>
    <row r="239" spans="1:11" s="34" customFormat="1" ht="13" customHeight="1" x14ac:dyDescent="0.25">
      <c r="A239" s="36">
        <v>441463</v>
      </c>
      <c r="B239" s="40" t="s">
        <v>518</v>
      </c>
      <c r="C239" s="89">
        <v>580</v>
      </c>
      <c r="D239" s="89">
        <v>621</v>
      </c>
      <c r="E239" s="106">
        <v>403.65000000000003</v>
      </c>
      <c r="F239" s="42">
        <v>0.35</v>
      </c>
      <c r="G239" s="37">
        <v>44958</v>
      </c>
      <c r="H239" s="43">
        <v>747943031905</v>
      </c>
      <c r="I239" s="48" t="s">
        <v>374</v>
      </c>
      <c r="J239" s="44"/>
      <c r="K239" s="44"/>
    </row>
    <row r="240" spans="1:11" s="34" customFormat="1" ht="13" customHeight="1" x14ac:dyDescent="0.25">
      <c r="A240" s="47">
        <v>442905</v>
      </c>
      <c r="B240" s="40" t="s">
        <v>519</v>
      </c>
      <c r="C240" s="89">
        <v>580</v>
      </c>
      <c r="D240" s="89">
        <v>621</v>
      </c>
      <c r="E240" s="106">
        <v>403.65000000000003</v>
      </c>
      <c r="F240" s="42">
        <v>0.35</v>
      </c>
      <c r="G240" s="37">
        <v>44958</v>
      </c>
      <c r="H240" s="43">
        <v>747943050579</v>
      </c>
      <c r="I240" s="48" t="s">
        <v>374</v>
      </c>
      <c r="J240" s="49"/>
      <c r="K240" s="49"/>
    </row>
    <row r="241" spans="1:11" s="34" customFormat="1" ht="13" customHeight="1" x14ac:dyDescent="0.25">
      <c r="A241" s="36">
        <v>440209</v>
      </c>
      <c r="B241" s="40" t="s">
        <v>521</v>
      </c>
      <c r="C241" s="89">
        <v>580</v>
      </c>
      <c r="D241" s="89">
        <v>621</v>
      </c>
      <c r="E241" s="106">
        <v>403.65000000000003</v>
      </c>
      <c r="F241" s="42">
        <v>0.35</v>
      </c>
      <c r="G241" s="37">
        <v>44958</v>
      </c>
      <c r="H241" s="43">
        <v>747943019422</v>
      </c>
      <c r="I241" s="48" t="s">
        <v>374</v>
      </c>
      <c r="J241" s="44"/>
      <c r="K241" s="44"/>
    </row>
    <row r="242" spans="1:11" s="34" customFormat="1" ht="13" customHeight="1" x14ac:dyDescent="0.25">
      <c r="A242" s="131">
        <v>443060</v>
      </c>
      <c r="B242" s="129" t="s">
        <v>805</v>
      </c>
      <c r="C242" s="143">
        <v>0</v>
      </c>
      <c r="D242" s="90">
        <v>621</v>
      </c>
      <c r="E242" s="140">
        <v>403.65000000000003</v>
      </c>
      <c r="F242" s="141">
        <v>0.35</v>
      </c>
      <c r="G242" s="142">
        <v>44958</v>
      </c>
      <c r="H242" s="190">
        <v>747943088961</v>
      </c>
      <c r="I242" s="147" t="s">
        <v>374</v>
      </c>
      <c r="J242" s="145">
        <v>44927</v>
      </c>
      <c r="K242" s="145">
        <v>44972</v>
      </c>
    </row>
    <row r="243" spans="1:11" s="34" customFormat="1" ht="13" customHeight="1" x14ac:dyDescent="0.25">
      <c r="A243" s="126">
        <v>441280</v>
      </c>
      <c r="B243" s="127" t="s">
        <v>806</v>
      </c>
      <c r="C243" s="89">
        <v>580</v>
      </c>
      <c r="D243" s="89">
        <v>621</v>
      </c>
      <c r="E243" s="106">
        <v>403.65000000000003</v>
      </c>
      <c r="F243" s="42">
        <v>0.35</v>
      </c>
      <c r="G243" s="37">
        <v>44958</v>
      </c>
      <c r="H243" s="43">
        <v>747943029667</v>
      </c>
      <c r="I243" s="48" t="s">
        <v>374</v>
      </c>
      <c r="J243" s="110"/>
      <c r="K243" s="110"/>
    </row>
    <row r="244" spans="1:11" s="34" customFormat="1" ht="13" customHeight="1" x14ac:dyDescent="0.25">
      <c r="A244" s="131">
        <v>443097</v>
      </c>
      <c r="B244" s="129" t="s">
        <v>807</v>
      </c>
      <c r="C244" s="143">
        <v>0</v>
      </c>
      <c r="D244" s="90">
        <v>621</v>
      </c>
      <c r="E244" s="140">
        <v>403.65000000000003</v>
      </c>
      <c r="F244" s="141">
        <v>0.35</v>
      </c>
      <c r="G244" s="142">
        <v>44958</v>
      </c>
      <c r="H244" s="190">
        <v>747943089265</v>
      </c>
      <c r="I244" s="147" t="s">
        <v>374</v>
      </c>
      <c r="J244" s="145">
        <v>44927</v>
      </c>
      <c r="K244" s="145">
        <v>44972</v>
      </c>
    </row>
    <row r="245" spans="1:11" s="34" customFormat="1" ht="13" customHeight="1" x14ac:dyDescent="0.25">
      <c r="A245" s="36">
        <v>440211</v>
      </c>
      <c r="B245" s="40" t="s">
        <v>522</v>
      </c>
      <c r="C245" s="89">
        <v>580</v>
      </c>
      <c r="D245" s="89">
        <v>621</v>
      </c>
      <c r="E245" s="106">
        <v>403.65000000000003</v>
      </c>
      <c r="F245" s="42">
        <v>0.35</v>
      </c>
      <c r="G245" s="37">
        <v>44958</v>
      </c>
      <c r="H245" s="43">
        <v>747943019408</v>
      </c>
      <c r="I245" s="48" t="s">
        <v>374</v>
      </c>
      <c r="J245" s="44"/>
      <c r="K245" s="44"/>
    </row>
    <row r="246" spans="1:11" s="34" customFormat="1" ht="13" customHeight="1" x14ac:dyDescent="0.25">
      <c r="A246" s="36">
        <v>441768</v>
      </c>
      <c r="B246" s="40" t="s">
        <v>49</v>
      </c>
      <c r="C246" s="89">
        <v>753</v>
      </c>
      <c r="D246" s="89">
        <v>799</v>
      </c>
      <c r="E246" s="106">
        <v>519.35</v>
      </c>
      <c r="F246" s="42">
        <v>0.35</v>
      </c>
      <c r="G246" s="37">
        <v>44958</v>
      </c>
      <c r="H246" s="43">
        <v>747943036429</v>
      </c>
      <c r="I246" s="48" t="s">
        <v>374</v>
      </c>
      <c r="J246" s="44"/>
      <c r="K246" s="44"/>
    </row>
    <row r="247" spans="1:11" s="34" customFormat="1" ht="13" customHeight="1" x14ac:dyDescent="0.25">
      <c r="A247" s="36">
        <v>441771</v>
      </c>
      <c r="B247" s="40" t="s">
        <v>342</v>
      </c>
      <c r="C247" s="89">
        <v>753</v>
      </c>
      <c r="D247" s="89">
        <v>799</v>
      </c>
      <c r="E247" s="106">
        <v>519.35</v>
      </c>
      <c r="F247" s="42">
        <v>0.35</v>
      </c>
      <c r="G247" s="37">
        <v>44958</v>
      </c>
      <c r="H247" s="43">
        <v>747943036450</v>
      </c>
      <c r="I247" s="48" t="s">
        <v>374</v>
      </c>
      <c r="J247" s="44"/>
      <c r="K247" s="44"/>
    </row>
    <row r="248" spans="1:11" s="34" customFormat="1" ht="13" customHeight="1" x14ac:dyDescent="0.25">
      <c r="A248" s="36">
        <v>441764</v>
      </c>
      <c r="B248" s="40" t="s">
        <v>51</v>
      </c>
      <c r="C248" s="89">
        <v>753</v>
      </c>
      <c r="D248" s="89">
        <v>799</v>
      </c>
      <c r="E248" s="106">
        <v>519.35</v>
      </c>
      <c r="F248" s="42">
        <v>0.35</v>
      </c>
      <c r="G248" s="37">
        <v>44958</v>
      </c>
      <c r="H248" s="43">
        <v>747943036382</v>
      </c>
      <c r="I248" s="48" t="s">
        <v>374</v>
      </c>
      <c r="J248" s="44"/>
      <c r="K248" s="44"/>
    </row>
    <row r="249" spans="1:11" s="34" customFormat="1" ht="13" customHeight="1" x14ac:dyDescent="0.25">
      <c r="A249" s="47">
        <v>442916</v>
      </c>
      <c r="B249" s="40" t="s">
        <v>287</v>
      </c>
      <c r="C249" s="89">
        <v>753</v>
      </c>
      <c r="D249" s="89">
        <v>799</v>
      </c>
      <c r="E249" s="106">
        <v>519.35</v>
      </c>
      <c r="F249" s="42">
        <v>0.35</v>
      </c>
      <c r="G249" s="37">
        <v>44958</v>
      </c>
      <c r="H249" s="43">
        <v>747943050630</v>
      </c>
      <c r="I249" s="48" t="s">
        <v>374</v>
      </c>
      <c r="J249" s="49"/>
      <c r="K249" s="49"/>
    </row>
    <row r="250" spans="1:11" s="34" customFormat="1" ht="13" customHeight="1" x14ac:dyDescent="0.25">
      <c r="A250" s="36">
        <v>441770</v>
      </c>
      <c r="B250" s="40" t="s">
        <v>52</v>
      </c>
      <c r="C250" s="89">
        <v>753</v>
      </c>
      <c r="D250" s="89">
        <v>799</v>
      </c>
      <c r="E250" s="106">
        <v>519.35</v>
      </c>
      <c r="F250" s="42">
        <v>0.35</v>
      </c>
      <c r="G250" s="37">
        <v>44958</v>
      </c>
      <c r="H250" s="43">
        <v>747943036443</v>
      </c>
      <c r="I250" s="48" t="s">
        <v>374</v>
      </c>
      <c r="J250" s="44"/>
      <c r="K250" s="44"/>
    </row>
    <row r="251" spans="1:11" s="34" customFormat="1" ht="13" customHeight="1" x14ac:dyDescent="0.25">
      <c r="A251" s="131">
        <v>443071</v>
      </c>
      <c r="B251" s="129" t="s">
        <v>808</v>
      </c>
      <c r="C251" s="143">
        <v>0</v>
      </c>
      <c r="D251" s="90">
        <v>799</v>
      </c>
      <c r="E251" s="140">
        <v>519.35</v>
      </c>
      <c r="F251" s="141">
        <v>0.35</v>
      </c>
      <c r="G251" s="142">
        <v>44958</v>
      </c>
      <c r="H251" s="190">
        <v>747943089074</v>
      </c>
      <c r="I251" s="147" t="s">
        <v>374</v>
      </c>
      <c r="J251" s="145">
        <v>44927</v>
      </c>
      <c r="K251" s="145">
        <v>44972</v>
      </c>
    </row>
    <row r="252" spans="1:11" s="34" customFormat="1" ht="13" customHeight="1" x14ac:dyDescent="0.25">
      <c r="A252" s="126">
        <v>441765</v>
      </c>
      <c r="B252" s="127" t="s">
        <v>53</v>
      </c>
      <c r="C252" s="89">
        <v>753</v>
      </c>
      <c r="D252" s="89">
        <v>799</v>
      </c>
      <c r="E252" s="106">
        <v>519.35</v>
      </c>
      <c r="F252" s="42">
        <v>0.35</v>
      </c>
      <c r="G252" s="37">
        <v>44958</v>
      </c>
      <c r="H252" s="43">
        <v>747943036399</v>
      </c>
      <c r="I252" s="48" t="s">
        <v>374</v>
      </c>
      <c r="J252" s="110"/>
      <c r="K252" s="110"/>
    </row>
    <row r="253" spans="1:11" s="34" customFormat="1" ht="13" customHeight="1" x14ac:dyDescent="0.25">
      <c r="A253" s="131">
        <v>443108</v>
      </c>
      <c r="B253" s="129" t="s">
        <v>809</v>
      </c>
      <c r="C253" s="143">
        <v>0</v>
      </c>
      <c r="D253" s="90">
        <v>799</v>
      </c>
      <c r="E253" s="140">
        <v>519.35</v>
      </c>
      <c r="F253" s="141">
        <v>0.35</v>
      </c>
      <c r="G253" s="142">
        <v>44958</v>
      </c>
      <c r="H253" s="190">
        <v>747943089371</v>
      </c>
      <c r="I253" s="147" t="s">
        <v>374</v>
      </c>
      <c r="J253" s="145">
        <v>44927</v>
      </c>
      <c r="K253" s="145">
        <v>44972</v>
      </c>
    </row>
    <row r="254" spans="1:11" s="34" customFormat="1" ht="13" customHeight="1" x14ac:dyDescent="0.25">
      <c r="A254" s="36">
        <v>441767</v>
      </c>
      <c r="B254" s="40" t="s">
        <v>54</v>
      </c>
      <c r="C254" s="89">
        <v>753</v>
      </c>
      <c r="D254" s="89">
        <v>799</v>
      </c>
      <c r="E254" s="106">
        <v>519.35</v>
      </c>
      <c r="F254" s="42">
        <v>0.35</v>
      </c>
      <c r="G254" s="37">
        <v>44958</v>
      </c>
      <c r="H254" s="43">
        <v>747943036412</v>
      </c>
      <c r="I254" s="48" t="s">
        <v>374</v>
      </c>
      <c r="J254" s="44"/>
      <c r="K254" s="44"/>
    </row>
    <row r="255" spans="1:11" s="34" customFormat="1" ht="13" customHeight="1" x14ac:dyDescent="0.25">
      <c r="A255" s="36">
        <v>440194</v>
      </c>
      <c r="B255" s="40" t="s">
        <v>523</v>
      </c>
      <c r="C255" s="89">
        <v>730</v>
      </c>
      <c r="D255" s="89">
        <v>781</v>
      </c>
      <c r="E255" s="106">
        <v>507.65000000000003</v>
      </c>
      <c r="F255" s="42">
        <v>0.35</v>
      </c>
      <c r="G255" s="37">
        <v>44958</v>
      </c>
      <c r="H255" s="43">
        <v>747943021845</v>
      </c>
      <c r="I255" s="48" t="s">
        <v>374</v>
      </c>
      <c r="J255" s="44"/>
      <c r="K255" s="44"/>
    </row>
    <row r="256" spans="1:11" s="34" customFormat="1" ht="13" customHeight="1" x14ac:dyDescent="0.25">
      <c r="A256" s="36">
        <v>440192</v>
      </c>
      <c r="B256" s="40" t="s">
        <v>525</v>
      </c>
      <c r="C256" s="89">
        <v>730</v>
      </c>
      <c r="D256" s="105">
        <v>781</v>
      </c>
      <c r="E256" s="106">
        <v>507.65000000000003</v>
      </c>
      <c r="F256" s="42">
        <v>0.35</v>
      </c>
      <c r="G256" s="37">
        <v>44958</v>
      </c>
      <c r="H256" s="43">
        <v>747943027304</v>
      </c>
      <c r="I256" s="48" t="s">
        <v>374</v>
      </c>
      <c r="J256" s="44"/>
      <c r="K256" s="44"/>
    </row>
    <row r="257" spans="1:11" s="34" customFormat="1" ht="13" customHeight="1" x14ac:dyDescent="0.25">
      <c r="A257" s="36">
        <v>441467</v>
      </c>
      <c r="B257" s="40" t="s">
        <v>526</v>
      </c>
      <c r="C257" s="89">
        <v>730</v>
      </c>
      <c r="D257" s="89">
        <v>781</v>
      </c>
      <c r="E257" s="106">
        <v>507.65000000000003</v>
      </c>
      <c r="F257" s="42">
        <v>0.35</v>
      </c>
      <c r="G257" s="37">
        <v>44958</v>
      </c>
      <c r="H257" s="43">
        <v>747943031776</v>
      </c>
      <c r="I257" s="48" t="s">
        <v>374</v>
      </c>
      <c r="J257" s="44"/>
      <c r="K257" s="44"/>
    </row>
    <row r="258" spans="1:11" s="34" customFormat="1" ht="13" customHeight="1" x14ac:dyDescent="0.25">
      <c r="A258" s="47">
        <v>442917</v>
      </c>
      <c r="B258" s="40" t="s">
        <v>527</v>
      </c>
      <c r="C258" s="89">
        <v>730</v>
      </c>
      <c r="D258" s="89">
        <v>781</v>
      </c>
      <c r="E258" s="106">
        <v>507.65000000000003</v>
      </c>
      <c r="F258" s="42">
        <v>0.35</v>
      </c>
      <c r="G258" s="37">
        <v>44958</v>
      </c>
      <c r="H258" s="43">
        <v>747943050555</v>
      </c>
      <c r="I258" s="48" t="s">
        <v>374</v>
      </c>
      <c r="J258" s="49"/>
      <c r="K258" s="49"/>
    </row>
    <row r="259" spans="1:11" s="34" customFormat="1" ht="13" customHeight="1" x14ac:dyDescent="0.25">
      <c r="A259" s="36">
        <v>440193</v>
      </c>
      <c r="B259" s="40" t="s">
        <v>529</v>
      </c>
      <c r="C259" s="89">
        <v>730</v>
      </c>
      <c r="D259" s="89">
        <v>781</v>
      </c>
      <c r="E259" s="106">
        <v>507.65000000000003</v>
      </c>
      <c r="F259" s="42">
        <v>0.35</v>
      </c>
      <c r="G259" s="37">
        <v>44958</v>
      </c>
      <c r="H259" s="43">
        <v>747943021852</v>
      </c>
      <c r="I259" s="48" t="s">
        <v>374</v>
      </c>
      <c r="J259" s="44"/>
      <c r="K259" s="44"/>
    </row>
    <row r="260" spans="1:11" s="34" customFormat="1" ht="13" customHeight="1" x14ac:dyDescent="0.25">
      <c r="A260" s="131">
        <v>443072</v>
      </c>
      <c r="B260" s="129" t="s">
        <v>810</v>
      </c>
      <c r="C260" s="143">
        <v>0</v>
      </c>
      <c r="D260" s="90">
        <v>781</v>
      </c>
      <c r="E260" s="140">
        <v>507.65000000000003</v>
      </c>
      <c r="F260" s="141">
        <v>0.35</v>
      </c>
      <c r="G260" s="142">
        <v>44958</v>
      </c>
      <c r="H260" s="190">
        <v>747943089081</v>
      </c>
      <c r="I260" s="147" t="s">
        <v>374</v>
      </c>
      <c r="J260" s="145">
        <v>44927</v>
      </c>
      <c r="K260" s="145">
        <v>44972</v>
      </c>
    </row>
    <row r="261" spans="1:11" s="34" customFormat="1" ht="13" customHeight="1" x14ac:dyDescent="0.25">
      <c r="A261" s="126">
        <v>441287</v>
      </c>
      <c r="B261" s="127" t="s">
        <v>811</v>
      </c>
      <c r="C261" s="89">
        <v>730</v>
      </c>
      <c r="D261" s="89">
        <v>781</v>
      </c>
      <c r="E261" s="106">
        <v>507.65000000000003</v>
      </c>
      <c r="F261" s="42">
        <v>0.35</v>
      </c>
      <c r="G261" s="37">
        <v>44958</v>
      </c>
      <c r="H261" s="43">
        <v>747943030175</v>
      </c>
      <c r="I261" s="48" t="s">
        <v>374</v>
      </c>
      <c r="J261" s="110"/>
      <c r="K261" s="110"/>
    </row>
    <row r="262" spans="1:11" s="34" customFormat="1" ht="13" customHeight="1" x14ac:dyDescent="0.25">
      <c r="A262" s="131">
        <v>443109</v>
      </c>
      <c r="B262" s="129" t="s">
        <v>812</v>
      </c>
      <c r="C262" s="143">
        <v>0</v>
      </c>
      <c r="D262" s="90">
        <v>781</v>
      </c>
      <c r="E262" s="140">
        <v>507.65000000000003</v>
      </c>
      <c r="F262" s="141">
        <v>0.35</v>
      </c>
      <c r="G262" s="142">
        <v>44958</v>
      </c>
      <c r="H262" s="190">
        <v>747943089388</v>
      </c>
      <c r="I262" s="147" t="s">
        <v>374</v>
      </c>
      <c r="J262" s="145">
        <v>44927</v>
      </c>
      <c r="K262" s="145">
        <v>44972</v>
      </c>
    </row>
    <row r="263" spans="1:11" s="34" customFormat="1" ht="13" customHeight="1" x14ac:dyDescent="0.25">
      <c r="A263" s="103">
        <v>440195</v>
      </c>
      <c r="B263" s="113" t="s">
        <v>530</v>
      </c>
      <c r="C263" s="105">
        <v>730</v>
      </c>
      <c r="D263" s="105">
        <v>781</v>
      </c>
      <c r="E263" s="106">
        <v>507.65000000000003</v>
      </c>
      <c r="F263" s="107">
        <v>0.35</v>
      </c>
      <c r="G263" s="108">
        <v>44958</v>
      </c>
      <c r="H263" s="39">
        <v>747943021838</v>
      </c>
      <c r="I263" s="116" t="s">
        <v>374</v>
      </c>
      <c r="J263" s="110"/>
      <c r="K263" s="110"/>
    </row>
    <row r="264" spans="1:11" s="34" customFormat="1" ht="13" customHeight="1" x14ac:dyDescent="0.25">
      <c r="A264" s="103">
        <v>442512</v>
      </c>
      <c r="B264" s="104" t="s">
        <v>531</v>
      </c>
      <c r="C264" s="105">
        <v>742</v>
      </c>
      <c r="D264" s="105">
        <v>816</v>
      </c>
      <c r="E264" s="106">
        <v>530.4</v>
      </c>
      <c r="F264" s="107">
        <v>0.35000000000000003</v>
      </c>
      <c r="G264" s="108">
        <v>44958</v>
      </c>
      <c r="H264" s="39">
        <v>747943044530</v>
      </c>
      <c r="I264" s="116" t="s">
        <v>373</v>
      </c>
      <c r="J264" s="110"/>
      <c r="K264" s="110"/>
    </row>
    <row r="265" spans="1:11" s="34" customFormat="1" ht="13" customHeight="1" x14ac:dyDescent="0.25">
      <c r="A265" s="103">
        <v>443025</v>
      </c>
      <c r="B265" s="104" t="s">
        <v>532</v>
      </c>
      <c r="C265" s="112">
        <v>866</v>
      </c>
      <c r="D265" s="105">
        <v>953</v>
      </c>
      <c r="E265" s="106">
        <v>619.45000000000005</v>
      </c>
      <c r="F265" s="107">
        <v>0.35</v>
      </c>
      <c r="G265" s="108">
        <v>44958</v>
      </c>
      <c r="H265" s="39">
        <v>778803430255</v>
      </c>
      <c r="I265" s="116" t="s">
        <v>373</v>
      </c>
      <c r="J265" s="110"/>
      <c r="K265" s="110"/>
    </row>
    <row r="266" spans="1:11" s="34" customFormat="1" ht="13" customHeight="1" x14ac:dyDescent="0.25">
      <c r="A266" s="103">
        <v>442514</v>
      </c>
      <c r="B266" s="104" t="s">
        <v>534</v>
      </c>
      <c r="C266" s="105">
        <v>866</v>
      </c>
      <c r="D266" s="105">
        <v>953</v>
      </c>
      <c r="E266" s="106">
        <v>619.45000000000005</v>
      </c>
      <c r="F266" s="107">
        <v>0.35</v>
      </c>
      <c r="G266" s="108">
        <v>44958</v>
      </c>
      <c r="H266" s="39">
        <v>747943044554</v>
      </c>
      <c r="I266" s="116" t="s">
        <v>373</v>
      </c>
      <c r="J266" s="110"/>
      <c r="K266" s="110"/>
    </row>
    <row r="267" spans="1:11" s="34" customFormat="1" ht="13" customHeight="1" x14ac:dyDescent="0.25">
      <c r="A267" s="103">
        <v>442513</v>
      </c>
      <c r="B267" s="104" t="s">
        <v>535</v>
      </c>
      <c r="C267" s="105">
        <v>866</v>
      </c>
      <c r="D267" s="105">
        <v>1541</v>
      </c>
      <c r="E267" s="106">
        <v>1001.6500000000001</v>
      </c>
      <c r="F267" s="107">
        <v>0.35</v>
      </c>
      <c r="G267" s="108">
        <v>44958</v>
      </c>
      <c r="H267" s="39">
        <v>747943044547</v>
      </c>
      <c r="I267" s="116" t="s">
        <v>373</v>
      </c>
      <c r="J267" s="110"/>
      <c r="K267" s="110"/>
    </row>
    <row r="268" spans="1:11" s="34" customFormat="1" ht="13" customHeight="1" x14ac:dyDescent="0.25">
      <c r="A268" s="103">
        <v>442983</v>
      </c>
      <c r="B268" s="104" t="s">
        <v>536</v>
      </c>
      <c r="C268" s="112">
        <v>866</v>
      </c>
      <c r="D268" s="105">
        <v>953</v>
      </c>
      <c r="E268" s="106">
        <v>619.45000000000005</v>
      </c>
      <c r="F268" s="107">
        <v>0.35</v>
      </c>
      <c r="G268" s="108">
        <v>44958</v>
      </c>
      <c r="H268" s="39">
        <v>778803429839</v>
      </c>
      <c r="I268" s="116" t="s">
        <v>373</v>
      </c>
      <c r="J268" s="110"/>
      <c r="K268" s="110"/>
    </row>
    <row r="269" spans="1:11" s="34" customFormat="1" ht="13" customHeight="1" x14ac:dyDescent="0.25">
      <c r="A269" s="103">
        <v>442504</v>
      </c>
      <c r="B269" s="104" t="s">
        <v>537</v>
      </c>
      <c r="C269" s="105">
        <v>1177</v>
      </c>
      <c r="D269" s="105">
        <v>1295</v>
      </c>
      <c r="E269" s="106">
        <v>841.75</v>
      </c>
      <c r="F269" s="107">
        <v>0.34999999999999992</v>
      </c>
      <c r="G269" s="108">
        <v>44958</v>
      </c>
      <c r="H269" s="39">
        <v>747943044455</v>
      </c>
      <c r="I269" s="116" t="s">
        <v>373</v>
      </c>
      <c r="J269" s="110"/>
      <c r="K269" s="110"/>
    </row>
    <row r="270" spans="1:11" s="34" customFormat="1" ht="13" customHeight="1" x14ac:dyDescent="0.25">
      <c r="A270" s="103">
        <v>443024</v>
      </c>
      <c r="B270" s="104" t="s">
        <v>538</v>
      </c>
      <c r="C270" s="112">
        <v>1401</v>
      </c>
      <c r="D270" s="105">
        <v>1541</v>
      </c>
      <c r="E270" s="106">
        <v>1001.6500000000001</v>
      </c>
      <c r="F270" s="107">
        <v>0.35</v>
      </c>
      <c r="G270" s="108">
        <v>44958</v>
      </c>
      <c r="H270" s="39">
        <v>778803430248</v>
      </c>
      <c r="I270" s="116" t="s">
        <v>373</v>
      </c>
      <c r="J270" s="110"/>
      <c r="K270" s="110"/>
    </row>
    <row r="271" spans="1:11" s="34" customFormat="1" ht="13" customHeight="1" x14ac:dyDescent="0.25">
      <c r="A271" s="103">
        <v>442506</v>
      </c>
      <c r="B271" s="104" t="s">
        <v>540</v>
      </c>
      <c r="C271" s="105">
        <v>1401</v>
      </c>
      <c r="D271" s="105">
        <v>1541</v>
      </c>
      <c r="E271" s="106">
        <v>1001.6500000000001</v>
      </c>
      <c r="F271" s="107">
        <v>0.35</v>
      </c>
      <c r="G271" s="108">
        <v>44958</v>
      </c>
      <c r="H271" s="39">
        <v>747943044479</v>
      </c>
      <c r="I271" s="116" t="s">
        <v>373</v>
      </c>
      <c r="J271" s="110"/>
      <c r="K271" s="110"/>
    </row>
    <row r="272" spans="1:11" s="34" customFormat="1" ht="13" customHeight="1" x14ac:dyDescent="0.25">
      <c r="A272" s="103">
        <v>442505</v>
      </c>
      <c r="B272" s="104" t="s">
        <v>541</v>
      </c>
      <c r="C272" s="105">
        <v>1401</v>
      </c>
      <c r="D272" s="105">
        <v>1541</v>
      </c>
      <c r="E272" s="106">
        <v>1001.6500000000001</v>
      </c>
      <c r="F272" s="107">
        <v>0.35</v>
      </c>
      <c r="G272" s="108">
        <v>44958</v>
      </c>
      <c r="H272" s="39">
        <v>747943044462</v>
      </c>
      <c r="I272" s="116" t="s">
        <v>373</v>
      </c>
      <c r="J272" s="110"/>
      <c r="K272" s="110"/>
    </row>
    <row r="273" spans="1:11" s="34" customFormat="1" ht="13" customHeight="1" x14ac:dyDescent="0.25">
      <c r="A273" s="103">
        <v>442981</v>
      </c>
      <c r="B273" s="104" t="s">
        <v>542</v>
      </c>
      <c r="C273" s="112">
        <v>1401</v>
      </c>
      <c r="D273" s="105">
        <v>1541</v>
      </c>
      <c r="E273" s="106">
        <v>1001.6500000000001</v>
      </c>
      <c r="F273" s="107">
        <v>0.35</v>
      </c>
      <c r="G273" s="108">
        <v>44958</v>
      </c>
      <c r="H273" s="39">
        <v>778803429815</v>
      </c>
      <c r="I273" s="116" t="s">
        <v>373</v>
      </c>
      <c r="J273" s="110"/>
      <c r="K273" s="110"/>
    </row>
    <row r="274" spans="1:11" s="34" customFormat="1" ht="13" customHeight="1" x14ac:dyDescent="0.25">
      <c r="A274" s="103">
        <v>442501</v>
      </c>
      <c r="B274" s="104" t="s">
        <v>543</v>
      </c>
      <c r="C274" s="105">
        <v>742</v>
      </c>
      <c r="D274" s="105">
        <v>816</v>
      </c>
      <c r="E274" s="106">
        <v>530.4</v>
      </c>
      <c r="F274" s="107">
        <v>0.35000000000000003</v>
      </c>
      <c r="G274" s="108">
        <v>44958</v>
      </c>
      <c r="H274" s="39">
        <v>747943044417</v>
      </c>
      <c r="I274" s="116" t="s">
        <v>373</v>
      </c>
      <c r="J274" s="110"/>
      <c r="K274" s="110"/>
    </row>
    <row r="275" spans="1:11" s="34" customFormat="1" ht="13" customHeight="1" x14ac:dyDescent="0.25">
      <c r="A275" s="103">
        <v>443023</v>
      </c>
      <c r="B275" s="104" t="s">
        <v>544</v>
      </c>
      <c r="C275" s="112">
        <v>904</v>
      </c>
      <c r="D275" s="105">
        <v>994</v>
      </c>
      <c r="E275" s="106">
        <v>646.1</v>
      </c>
      <c r="F275" s="107">
        <v>0.35000000000000003</v>
      </c>
      <c r="G275" s="108">
        <v>44958</v>
      </c>
      <c r="H275" s="39">
        <v>778803430231</v>
      </c>
      <c r="I275" s="116" t="s">
        <v>373</v>
      </c>
      <c r="J275" s="110"/>
      <c r="K275" s="110"/>
    </row>
    <row r="276" spans="1:11" s="34" customFormat="1" ht="13" customHeight="1" x14ac:dyDescent="0.25">
      <c r="A276" s="103">
        <v>442502</v>
      </c>
      <c r="B276" s="104" t="s">
        <v>546</v>
      </c>
      <c r="C276" s="105">
        <v>904</v>
      </c>
      <c r="D276" s="105">
        <v>994</v>
      </c>
      <c r="E276" s="106">
        <v>646.1</v>
      </c>
      <c r="F276" s="107">
        <v>0.35000000000000003</v>
      </c>
      <c r="G276" s="108">
        <v>44958</v>
      </c>
      <c r="H276" s="39">
        <v>747943044431</v>
      </c>
      <c r="I276" s="116" t="s">
        <v>373</v>
      </c>
      <c r="J276" s="110"/>
      <c r="K276" s="110"/>
    </row>
    <row r="277" spans="1:11" s="34" customFormat="1" ht="13" customHeight="1" x14ac:dyDescent="0.25">
      <c r="A277" s="103">
        <v>442500</v>
      </c>
      <c r="B277" s="104" t="s">
        <v>547</v>
      </c>
      <c r="C277" s="105">
        <v>904</v>
      </c>
      <c r="D277" s="105">
        <v>994</v>
      </c>
      <c r="E277" s="106">
        <v>646.1</v>
      </c>
      <c r="F277" s="107">
        <v>0.35000000000000003</v>
      </c>
      <c r="G277" s="108">
        <v>44958</v>
      </c>
      <c r="H277" s="39">
        <v>747943044424</v>
      </c>
      <c r="I277" s="116" t="s">
        <v>373</v>
      </c>
      <c r="J277" s="110"/>
      <c r="K277" s="110"/>
    </row>
    <row r="278" spans="1:11" s="34" customFormat="1" ht="13" customHeight="1" x14ac:dyDescent="0.25">
      <c r="A278" s="103">
        <v>442980</v>
      </c>
      <c r="B278" s="104" t="s">
        <v>548</v>
      </c>
      <c r="C278" s="112">
        <v>904</v>
      </c>
      <c r="D278" s="105">
        <v>994</v>
      </c>
      <c r="E278" s="106">
        <v>646.1</v>
      </c>
      <c r="F278" s="107">
        <v>0.35000000000000003</v>
      </c>
      <c r="G278" s="108">
        <v>44958</v>
      </c>
      <c r="H278" s="39">
        <v>778803429808</v>
      </c>
      <c r="I278" s="116" t="s">
        <v>373</v>
      </c>
      <c r="J278" s="110"/>
      <c r="K278" s="110"/>
    </row>
    <row r="279" spans="1:11" s="34" customFormat="1" ht="13" customHeight="1" x14ac:dyDescent="0.25">
      <c r="A279" s="103">
        <v>442508</v>
      </c>
      <c r="B279" s="104" t="s">
        <v>549</v>
      </c>
      <c r="C279" s="105">
        <v>934</v>
      </c>
      <c r="D279" s="105">
        <v>1027</v>
      </c>
      <c r="E279" s="106">
        <v>667.55000000000007</v>
      </c>
      <c r="F279" s="107">
        <v>0.34999999999999992</v>
      </c>
      <c r="G279" s="108">
        <v>44958</v>
      </c>
      <c r="H279" s="39">
        <v>747943044493</v>
      </c>
      <c r="I279" s="116" t="s">
        <v>373</v>
      </c>
      <c r="J279" s="110"/>
      <c r="K279" s="110"/>
    </row>
    <row r="280" spans="1:11" s="34" customFormat="1" ht="13" customHeight="1" x14ac:dyDescent="0.25">
      <c r="A280" s="103">
        <v>443022</v>
      </c>
      <c r="B280" s="104" t="s">
        <v>414</v>
      </c>
      <c r="C280" s="112">
        <v>1120</v>
      </c>
      <c r="D280" s="105">
        <v>1232</v>
      </c>
      <c r="E280" s="106">
        <v>800.80000000000007</v>
      </c>
      <c r="F280" s="107">
        <v>0.34999999999999992</v>
      </c>
      <c r="G280" s="108">
        <v>44958</v>
      </c>
      <c r="H280" s="39">
        <v>778803430224</v>
      </c>
      <c r="I280" s="116" t="s">
        <v>373</v>
      </c>
      <c r="J280" s="110"/>
      <c r="K280" s="110"/>
    </row>
    <row r="281" spans="1:11" s="34" customFormat="1" ht="13" customHeight="1" x14ac:dyDescent="0.25">
      <c r="A281" s="103">
        <v>442510</v>
      </c>
      <c r="B281" s="104" t="s">
        <v>551</v>
      </c>
      <c r="C281" s="105">
        <v>1120</v>
      </c>
      <c r="D281" s="105">
        <v>1232</v>
      </c>
      <c r="E281" s="106">
        <v>800.80000000000007</v>
      </c>
      <c r="F281" s="107">
        <v>0.34999999999999992</v>
      </c>
      <c r="G281" s="108">
        <v>44958</v>
      </c>
      <c r="H281" s="39">
        <v>747943044516</v>
      </c>
      <c r="I281" s="116" t="s">
        <v>373</v>
      </c>
      <c r="J281" s="110"/>
      <c r="K281" s="110"/>
    </row>
    <row r="282" spans="1:11" s="34" customFormat="1" ht="13" customHeight="1" x14ac:dyDescent="0.25">
      <c r="A282" s="103">
        <v>442509</v>
      </c>
      <c r="B282" s="104" t="s">
        <v>552</v>
      </c>
      <c r="C282" s="105">
        <v>1120</v>
      </c>
      <c r="D282" s="105">
        <v>1232</v>
      </c>
      <c r="E282" s="106">
        <v>800.80000000000007</v>
      </c>
      <c r="F282" s="107">
        <v>0.34999999999999992</v>
      </c>
      <c r="G282" s="108">
        <v>44958</v>
      </c>
      <c r="H282" s="39">
        <v>747943044509</v>
      </c>
      <c r="I282" s="116" t="s">
        <v>373</v>
      </c>
      <c r="J282" s="110"/>
      <c r="K282" s="110"/>
    </row>
    <row r="283" spans="1:11" s="34" customFormat="1" ht="13" customHeight="1" x14ac:dyDescent="0.25">
      <c r="A283" s="103">
        <v>442982</v>
      </c>
      <c r="B283" s="104" t="s">
        <v>413</v>
      </c>
      <c r="C283" s="112">
        <v>1120</v>
      </c>
      <c r="D283" s="105">
        <v>1232</v>
      </c>
      <c r="E283" s="106">
        <v>800.80000000000007</v>
      </c>
      <c r="F283" s="107">
        <v>0.34999999999999992</v>
      </c>
      <c r="G283" s="108">
        <v>44958</v>
      </c>
      <c r="H283" s="39">
        <v>778803429822</v>
      </c>
      <c r="I283" s="116" t="s">
        <v>373</v>
      </c>
      <c r="J283" s="110"/>
      <c r="K283" s="110"/>
    </row>
    <row r="284" spans="1:11" s="34" customFormat="1" ht="13" customHeight="1" x14ac:dyDescent="0.25">
      <c r="A284" s="103">
        <v>442516</v>
      </c>
      <c r="B284" s="104" t="s">
        <v>55</v>
      </c>
      <c r="C284" s="105">
        <v>181</v>
      </c>
      <c r="D284" s="105">
        <v>199</v>
      </c>
      <c r="E284" s="106">
        <v>129.35</v>
      </c>
      <c r="F284" s="107">
        <v>0.34999999999999992</v>
      </c>
      <c r="G284" s="108">
        <v>44958</v>
      </c>
      <c r="H284" s="39">
        <v>747943044578</v>
      </c>
      <c r="I284" s="116" t="s">
        <v>373</v>
      </c>
      <c r="J284" s="110"/>
      <c r="K284" s="110"/>
    </row>
    <row r="285" spans="1:11" s="34" customFormat="1" ht="13" customHeight="1" x14ac:dyDescent="0.25">
      <c r="A285" s="103">
        <v>443030</v>
      </c>
      <c r="B285" s="104" t="s">
        <v>412</v>
      </c>
      <c r="C285" s="112">
        <v>200</v>
      </c>
      <c r="D285" s="105">
        <v>220</v>
      </c>
      <c r="E285" s="106">
        <v>143</v>
      </c>
      <c r="F285" s="107">
        <v>0.35</v>
      </c>
      <c r="G285" s="108">
        <v>44958</v>
      </c>
      <c r="H285" s="39">
        <v>778803430309</v>
      </c>
      <c r="I285" s="116" t="s">
        <v>373</v>
      </c>
      <c r="J285" s="110"/>
      <c r="K285" s="110"/>
    </row>
    <row r="286" spans="1:11" s="34" customFormat="1" ht="13" customHeight="1" x14ac:dyDescent="0.25">
      <c r="A286" s="36">
        <v>442518</v>
      </c>
      <c r="B286" s="46" t="s">
        <v>56</v>
      </c>
      <c r="C286" s="89">
        <v>200</v>
      </c>
      <c r="D286" s="89">
        <v>220</v>
      </c>
      <c r="E286" s="106">
        <v>143</v>
      </c>
      <c r="F286" s="42">
        <v>0.35</v>
      </c>
      <c r="G286" s="37">
        <v>44958</v>
      </c>
      <c r="H286" s="43">
        <v>747943044592</v>
      </c>
      <c r="I286" s="48" t="s">
        <v>373</v>
      </c>
      <c r="J286" s="44"/>
      <c r="K286" s="44"/>
    </row>
    <row r="287" spans="1:11" s="34" customFormat="1" ht="13" customHeight="1" x14ac:dyDescent="0.25">
      <c r="A287" s="103">
        <v>442517</v>
      </c>
      <c r="B287" s="104" t="s">
        <v>351</v>
      </c>
      <c r="C287" s="105">
        <v>200</v>
      </c>
      <c r="D287" s="105">
        <v>220</v>
      </c>
      <c r="E287" s="106">
        <v>143</v>
      </c>
      <c r="F287" s="107">
        <v>0.35</v>
      </c>
      <c r="G287" s="108">
        <v>44958</v>
      </c>
      <c r="H287" s="39">
        <v>747943044585</v>
      </c>
      <c r="I287" s="116" t="s">
        <v>373</v>
      </c>
      <c r="J287" s="110"/>
      <c r="K287" s="110"/>
    </row>
    <row r="288" spans="1:11" s="34" customFormat="1" ht="13" customHeight="1" x14ac:dyDescent="0.25">
      <c r="A288" s="103">
        <v>442987</v>
      </c>
      <c r="B288" s="104" t="s">
        <v>411</v>
      </c>
      <c r="C288" s="112">
        <v>200</v>
      </c>
      <c r="D288" s="105">
        <v>220</v>
      </c>
      <c r="E288" s="106">
        <v>143</v>
      </c>
      <c r="F288" s="107">
        <v>0.35</v>
      </c>
      <c r="G288" s="108">
        <v>44958</v>
      </c>
      <c r="H288" s="39">
        <v>778803429877</v>
      </c>
      <c r="I288" s="116" t="s">
        <v>373</v>
      </c>
      <c r="J288" s="110"/>
      <c r="K288" s="110"/>
    </row>
    <row r="289" spans="1:11" s="34" customFormat="1" ht="13" customHeight="1" x14ac:dyDescent="0.25">
      <c r="A289" s="103">
        <v>441078</v>
      </c>
      <c r="B289" s="113" t="s">
        <v>554</v>
      </c>
      <c r="C289" s="105">
        <v>970</v>
      </c>
      <c r="D289" s="105">
        <v>1038</v>
      </c>
      <c r="E289" s="106">
        <v>674.7</v>
      </c>
      <c r="F289" s="107">
        <v>0.35</v>
      </c>
      <c r="G289" s="108">
        <v>44958</v>
      </c>
      <c r="H289" s="39">
        <v>747943027878</v>
      </c>
      <c r="I289" s="116" t="s">
        <v>377</v>
      </c>
      <c r="J289" s="110"/>
      <c r="K289" s="110"/>
    </row>
    <row r="290" spans="1:11" s="34" customFormat="1" ht="13" customHeight="1" x14ac:dyDescent="0.25">
      <c r="A290" s="103">
        <v>441400</v>
      </c>
      <c r="B290" s="113" t="s">
        <v>555</v>
      </c>
      <c r="C290" s="105">
        <v>970</v>
      </c>
      <c r="D290" s="105">
        <v>1038</v>
      </c>
      <c r="E290" s="106">
        <v>674.7</v>
      </c>
      <c r="F290" s="107">
        <v>0.35</v>
      </c>
      <c r="G290" s="108">
        <v>44958</v>
      </c>
      <c r="H290" s="39">
        <v>747943030588</v>
      </c>
      <c r="I290" s="116" t="s">
        <v>377</v>
      </c>
      <c r="J290" s="110"/>
      <c r="K290" s="110"/>
    </row>
    <row r="291" spans="1:11" s="34" customFormat="1" ht="13" customHeight="1" x14ac:dyDescent="0.25">
      <c r="A291" s="103">
        <v>238483</v>
      </c>
      <c r="B291" s="104" t="s">
        <v>556</v>
      </c>
      <c r="C291" s="105">
        <v>130</v>
      </c>
      <c r="D291" s="105">
        <v>107</v>
      </c>
      <c r="E291" s="105">
        <v>0</v>
      </c>
      <c r="F291" s="107" t="s">
        <v>401</v>
      </c>
      <c r="G291" s="108">
        <v>44958</v>
      </c>
      <c r="H291" s="39">
        <v>4020684725149</v>
      </c>
      <c r="I291" s="116" t="s">
        <v>2</v>
      </c>
      <c r="J291" s="110"/>
      <c r="K291" s="110"/>
    </row>
    <row r="292" spans="1:11" s="34" customFormat="1" ht="13" customHeight="1" x14ac:dyDescent="0.25">
      <c r="A292" s="103">
        <v>442769</v>
      </c>
      <c r="B292" s="119" t="s">
        <v>57</v>
      </c>
      <c r="C292" s="105">
        <v>615</v>
      </c>
      <c r="D292" s="105">
        <v>689</v>
      </c>
      <c r="E292" s="106">
        <v>447.85</v>
      </c>
      <c r="F292" s="107">
        <v>0.35</v>
      </c>
      <c r="G292" s="108">
        <v>44958</v>
      </c>
      <c r="H292" s="39">
        <v>747943047494</v>
      </c>
      <c r="I292" s="116" t="s">
        <v>375</v>
      </c>
      <c r="J292" s="110"/>
      <c r="K292" s="110"/>
    </row>
    <row r="293" spans="1:11" s="34" customFormat="1" ht="13" customHeight="1" x14ac:dyDescent="0.25">
      <c r="A293" s="103">
        <v>524745</v>
      </c>
      <c r="B293" s="119" t="s">
        <v>378</v>
      </c>
      <c r="C293" s="105">
        <v>615</v>
      </c>
      <c r="D293" s="105">
        <v>689</v>
      </c>
      <c r="E293" s="106">
        <v>0</v>
      </c>
      <c r="F293" s="107" t="s">
        <v>401</v>
      </c>
      <c r="G293" s="108">
        <v>44958</v>
      </c>
      <c r="H293" s="120">
        <v>4020684702591</v>
      </c>
      <c r="I293" s="116" t="s">
        <v>375</v>
      </c>
      <c r="J293" s="110"/>
      <c r="K293" s="110"/>
    </row>
    <row r="294" spans="1:11" s="34" customFormat="1" ht="13" customHeight="1" x14ac:dyDescent="0.25">
      <c r="A294" s="103">
        <v>442766</v>
      </c>
      <c r="B294" s="119" t="s">
        <v>58</v>
      </c>
      <c r="C294" s="105">
        <v>432</v>
      </c>
      <c r="D294" s="105">
        <v>484</v>
      </c>
      <c r="E294" s="106">
        <v>314.60000000000002</v>
      </c>
      <c r="F294" s="107">
        <v>0.35</v>
      </c>
      <c r="G294" s="108">
        <v>44958</v>
      </c>
      <c r="H294" s="39">
        <v>747943047463</v>
      </c>
      <c r="I294" s="116" t="s">
        <v>375</v>
      </c>
      <c r="J294" s="110"/>
      <c r="K294" s="110"/>
    </row>
    <row r="295" spans="1:11" s="34" customFormat="1" ht="13" customHeight="1" x14ac:dyDescent="0.25">
      <c r="A295" s="103">
        <v>524740</v>
      </c>
      <c r="B295" s="119" t="s">
        <v>379</v>
      </c>
      <c r="C295" s="105">
        <v>432</v>
      </c>
      <c r="D295" s="105">
        <v>484</v>
      </c>
      <c r="E295" s="106">
        <v>0</v>
      </c>
      <c r="F295" s="107" t="s">
        <v>401</v>
      </c>
      <c r="G295" s="108">
        <v>44958</v>
      </c>
      <c r="H295" s="120">
        <v>4020684702546</v>
      </c>
      <c r="I295" s="116" t="s">
        <v>375</v>
      </c>
      <c r="J295" s="110"/>
      <c r="K295" s="110"/>
    </row>
    <row r="296" spans="1:11" s="34" customFormat="1" ht="13" customHeight="1" x14ac:dyDescent="0.25">
      <c r="A296" s="103">
        <v>442765</v>
      </c>
      <c r="B296" s="119" t="s">
        <v>59</v>
      </c>
      <c r="C296" s="105">
        <v>659</v>
      </c>
      <c r="D296" s="105">
        <v>738</v>
      </c>
      <c r="E296" s="106">
        <v>479.7</v>
      </c>
      <c r="F296" s="107">
        <v>0.35</v>
      </c>
      <c r="G296" s="108">
        <v>44958</v>
      </c>
      <c r="H296" s="39">
        <v>747943047456</v>
      </c>
      <c r="I296" s="116" t="s">
        <v>375</v>
      </c>
      <c r="J296" s="110"/>
      <c r="K296" s="110"/>
    </row>
    <row r="297" spans="1:11" s="34" customFormat="1" ht="13" customHeight="1" x14ac:dyDescent="0.25">
      <c r="A297" s="36">
        <v>524741</v>
      </c>
      <c r="B297" s="45" t="s">
        <v>380</v>
      </c>
      <c r="C297" s="89">
        <v>659</v>
      </c>
      <c r="D297" s="105">
        <v>738</v>
      </c>
      <c r="E297" s="41">
        <v>0</v>
      </c>
      <c r="F297" s="42" t="s">
        <v>401</v>
      </c>
      <c r="G297" s="37">
        <v>44958</v>
      </c>
      <c r="H297" s="57">
        <v>4020684702553</v>
      </c>
      <c r="I297" s="48" t="s">
        <v>375</v>
      </c>
      <c r="J297" s="44"/>
      <c r="K297" s="44"/>
    </row>
    <row r="298" spans="1:11" s="34" customFormat="1" ht="13" customHeight="1" x14ac:dyDescent="0.25">
      <c r="A298" s="36">
        <v>442763</v>
      </c>
      <c r="B298" s="45" t="s">
        <v>557</v>
      </c>
      <c r="C298" s="89">
        <v>698</v>
      </c>
      <c r="D298" s="89">
        <v>782</v>
      </c>
      <c r="E298" s="106">
        <v>508.3</v>
      </c>
      <c r="F298" s="42">
        <v>0.35</v>
      </c>
      <c r="G298" s="37">
        <v>44958</v>
      </c>
      <c r="H298" s="43">
        <v>747943047449</v>
      </c>
      <c r="I298" s="48" t="s">
        <v>375</v>
      </c>
      <c r="J298" s="44"/>
      <c r="K298" s="44"/>
    </row>
    <row r="299" spans="1:11" s="34" customFormat="1" ht="13" customHeight="1" x14ac:dyDescent="0.25">
      <c r="A299" s="36">
        <v>525241</v>
      </c>
      <c r="B299" s="45" t="s">
        <v>558</v>
      </c>
      <c r="C299" s="89">
        <v>698</v>
      </c>
      <c r="D299" s="89">
        <v>782</v>
      </c>
      <c r="E299" s="41">
        <v>0</v>
      </c>
      <c r="F299" s="42" t="s">
        <v>401</v>
      </c>
      <c r="G299" s="37">
        <v>44958</v>
      </c>
      <c r="H299" s="57">
        <v>4020684711821</v>
      </c>
      <c r="I299" s="48" t="s">
        <v>375</v>
      </c>
      <c r="J299" s="44"/>
      <c r="K299" s="44"/>
    </row>
    <row r="300" spans="1:11" s="34" customFormat="1" ht="13" customHeight="1" x14ac:dyDescent="0.25">
      <c r="A300" s="36">
        <v>442767</v>
      </c>
      <c r="B300" s="45" t="s">
        <v>559</v>
      </c>
      <c r="C300" s="89">
        <v>375</v>
      </c>
      <c r="D300" s="89">
        <v>420</v>
      </c>
      <c r="E300" s="106">
        <v>273</v>
      </c>
      <c r="F300" s="42">
        <v>0.35</v>
      </c>
      <c r="G300" s="37">
        <v>44958</v>
      </c>
      <c r="H300" s="43">
        <v>747943047470</v>
      </c>
      <c r="I300" s="48" t="s">
        <v>375</v>
      </c>
      <c r="J300" s="44"/>
      <c r="K300" s="44"/>
    </row>
    <row r="301" spans="1:11" s="34" customFormat="1" ht="13" customHeight="1" x14ac:dyDescent="0.25">
      <c r="A301" s="36">
        <v>524743</v>
      </c>
      <c r="B301" s="45" t="s">
        <v>560</v>
      </c>
      <c r="C301" s="89">
        <v>375</v>
      </c>
      <c r="D301" s="89">
        <v>420</v>
      </c>
      <c r="E301" s="41">
        <v>0</v>
      </c>
      <c r="F301" s="42" t="s">
        <v>401</v>
      </c>
      <c r="G301" s="37">
        <v>44958</v>
      </c>
      <c r="H301" s="57">
        <v>4020684702577</v>
      </c>
      <c r="I301" s="48" t="s">
        <v>375</v>
      </c>
      <c r="J301" s="44"/>
      <c r="K301" s="44"/>
    </row>
    <row r="302" spans="1:11" s="34" customFormat="1" ht="13" customHeight="1" x14ac:dyDescent="0.25">
      <c r="A302" s="36">
        <v>442768</v>
      </c>
      <c r="B302" s="45" t="s">
        <v>60</v>
      </c>
      <c r="C302" s="89">
        <v>584</v>
      </c>
      <c r="D302" s="89">
        <v>654</v>
      </c>
      <c r="E302" s="106">
        <v>425.1</v>
      </c>
      <c r="F302" s="42">
        <v>0.35</v>
      </c>
      <c r="G302" s="37">
        <v>44958</v>
      </c>
      <c r="H302" s="43">
        <v>747943047487</v>
      </c>
      <c r="I302" s="48" t="s">
        <v>375</v>
      </c>
      <c r="J302" s="44"/>
      <c r="K302" s="44"/>
    </row>
    <row r="303" spans="1:11" s="34" customFormat="1" ht="13" customHeight="1" x14ac:dyDescent="0.25">
      <c r="A303" s="36">
        <v>524744</v>
      </c>
      <c r="B303" s="45" t="s">
        <v>381</v>
      </c>
      <c r="C303" s="89">
        <v>584</v>
      </c>
      <c r="D303" s="89">
        <v>654</v>
      </c>
      <c r="E303" s="41">
        <v>0</v>
      </c>
      <c r="F303" s="42" t="s">
        <v>401</v>
      </c>
      <c r="G303" s="37">
        <v>44958</v>
      </c>
      <c r="H303" s="57">
        <v>4020684702584</v>
      </c>
      <c r="I303" s="48" t="s">
        <v>375</v>
      </c>
      <c r="J303" s="44"/>
      <c r="K303" s="44"/>
    </row>
    <row r="304" spans="1:11" s="34" customFormat="1" ht="13" customHeight="1" x14ac:dyDescent="0.25">
      <c r="A304" s="36">
        <v>224390</v>
      </c>
      <c r="B304" s="40" t="s">
        <v>305</v>
      </c>
      <c r="C304" s="89">
        <v>319</v>
      </c>
      <c r="D304" s="89">
        <v>348</v>
      </c>
      <c r="E304" s="41">
        <v>0</v>
      </c>
      <c r="F304" s="42" t="s">
        <v>401</v>
      </c>
      <c r="G304" s="37">
        <v>44958</v>
      </c>
      <c r="H304" s="43">
        <v>747943028318</v>
      </c>
      <c r="I304" s="48" t="s">
        <v>2</v>
      </c>
      <c r="J304" s="44"/>
      <c r="K304" s="44"/>
    </row>
    <row r="305" spans="1:11" s="34" customFormat="1" ht="13" customHeight="1" x14ac:dyDescent="0.25">
      <c r="A305" s="36">
        <v>402311</v>
      </c>
      <c r="B305" s="45" t="s">
        <v>61</v>
      </c>
      <c r="C305" s="89">
        <v>1380</v>
      </c>
      <c r="D305" s="89">
        <v>1477</v>
      </c>
      <c r="E305" s="41">
        <v>960.05000000000007</v>
      </c>
      <c r="F305" s="42">
        <v>0.35</v>
      </c>
      <c r="G305" s="37">
        <v>44958</v>
      </c>
      <c r="H305" s="43">
        <v>747943049009</v>
      </c>
      <c r="I305" s="48" t="s">
        <v>374</v>
      </c>
      <c r="J305" s="44"/>
      <c r="K305" s="44"/>
    </row>
    <row r="306" spans="1:11" s="34" customFormat="1" ht="13" customHeight="1" x14ac:dyDescent="0.25">
      <c r="A306" s="36">
        <v>402312</v>
      </c>
      <c r="B306" s="45" t="s">
        <v>316</v>
      </c>
      <c r="C306" s="89">
        <v>1380</v>
      </c>
      <c r="D306" s="89">
        <v>1477</v>
      </c>
      <c r="E306" s="41">
        <v>960.05000000000007</v>
      </c>
      <c r="F306" s="42">
        <v>0.35</v>
      </c>
      <c r="G306" s="37">
        <v>44958</v>
      </c>
      <c r="H306" s="58">
        <v>747943047517</v>
      </c>
      <c r="I306" s="48" t="s">
        <v>374</v>
      </c>
      <c r="J306" s="44"/>
      <c r="K306" s="44"/>
    </row>
    <row r="307" spans="1:11" s="34" customFormat="1" ht="13" customHeight="1" x14ac:dyDescent="0.25">
      <c r="A307" s="36">
        <v>402315</v>
      </c>
      <c r="B307" s="45" t="s">
        <v>63</v>
      </c>
      <c r="C307" s="89">
        <v>1380</v>
      </c>
      <c r="D307" s="89">
        <v>1477</v>
      </c>
      <c r="E307" s="41">
        <v>960.05000000000007</v>
      </c>
      <c r="F307" s="42">
        <v>0.35</v>
      </c>
      <c r="G307" s="37">
        <v>44958</v>
      </c>
      <c r="H307" s="43">
        <v>747943041188</v>
      </c>
      <c r="I307" s="48" t="s">
        <v>374</v>
      </c>
      <c r="J307" s="44"/>
      <c r="K307" s="44"/>
    </row>
    <row r="308" spans="1:11" s="34" customFormat="1" ht="13" customHeight="1" x14ac:dyDescent="0.25">
      <c r="A308" s="47">
        <v>402531</v>
      </c>
      <c r="B308" s="45" t="s">
        <v>272</v>
      </c>
      <c r="C308" s="89">
        <v>1380</v>
      </c>
      <c r="D308" s="89">
        <v>1477</v>
      </c>
      <c r="E308" s="41">
        <v>960.05000000000007</v>
      </c>
      <c r="F308" s="42">
        <v>0.35</v>
      </c>
      <c r="G308" s="37">
        <v>44958</v>
      </c>
      <c r="H308" s="43">
        <v>747943050708</v>
      </c>
      <c r="I308" s="48" t="s">
        <v>374</v>
      </c>
      <c r="J308" s="49"/>
      <c r="K308" s="49"/>
    </row>
    <row r="309" spans="1:11" s="34" customFormat="1" ht="13" customHeight="1" x14ac:dyDescent="0.25">
      <c r="A309" s="36">
        <v>402314</v>
      </c>
      <c r="B309" s="45" t="s">
        <v>64</v>
      </c>
      <c r="C309" s="89">
        <v>1380</v>
      </c>
      <c r="D309" s="89">
        <v>1477</v>
      </c>
      <c r="E309" s="41">
        <v>960.05000000000007</v>
      </c>
      <c r="F309" s="42">
        <v>0.35</v>
      </c>
      <c r="G309" s="37">
        <v>44958</v>
      </c>
      <c r="H309" s="43">
        <v>747943049023</v>
      </c>
      <c r="I309" s="48" t="s">
        <v>374</v>
      </c>
      <c r="J309" s="44"/>
      <c r="K309" s="44"/>
    </row>
    <row r="310" spans="1:11" s="34" customFormat="1" ht="13" customHeight="1" x14ac:dyDescent="0.25">
      <c r="A310" s="131">
        <v>443075</v>
      </c>
      <c r="B310" s="129" t="s">
        <v>813</v>
      </c>
      <c r="C310" s="143">
        <v>0</v>
      </c>
      <c r="D310" s="90">
        <v>1477</v>
      </c>
      <c r="E310" s="140">
        <v>960.05000000000007</v>
      </c>
      <c r="F310" s="141">
        <v>0.35</v>
      </c>
      <c r="G310" s="142">
        <v>44958</v>
      </c>
      <c r="H310" s="190">
        <v>747943089098</v>
      </c>
      <c r="I310" s="147" t="s">
        <v>374</v>
      </c>
      <c r="J310" s="145">
        <v>44927</v>
      </c>
      <c r="K310" s="145">
        <v>44972</v>
      </c>
    </row>
    <row r="311" spans="1:11" s="34" customFormat="1" ht="13" customHeight="1" x14ac:dyDescent="0.25">
      <c r="A311" s="126">
        <v>402318</v>
      </c>
      <c r="B311" s="132" t="s">
        <v>65</v>
      </c>
      <c r="C311" s="89">
        <v>1380</v>
      </c>
      <c r="D311" s="89">
        <v>1477</v>
      </c>
      <c r="E311" s="41">
        <v>960.05000000000007</v>
      </c>
      <c r="F311" s="42">
        <v>0.35</v>
      </c>
      <c r="G311" s="37">
        <v>44958</v>
      </c>
      <c r="H311" s="43">
        <v>747943041195</v>
      </c>
      <c r="I311" s="48" t="s">
        <v>374</v>
      </c>
      <c r="J311" s="110"/>
      <c r="K311" s="110"/>
    </row>
    <row r="312" spans="1:11" s="34" customFormat="1" ht="13" customHeight="1" x14ac:dyDescent="0.25">
      <c r="A312" s="131">
        <v>443112</v>
      </c>
      <c r="B312" s="129" t="s">
        <v>814</v>
      </c>
      <c r="C312" s="143">
        <v>0</v>
      </c>
      <c r="D312" s="90">
        <v>1477</v>
      </c>
      <c r="E312" s="140">
        <v>960.05000000000007</v>
      </c>
      <c r="F312" s="141">
        <v>0.35</v>
      </c>
      <c r="G312" s="142">
        <v>44958</v>
      </c>
      <c r="H312" s="190">
        <v>747943089395</v>
      </c>
      <c r="I312" s="147" t="s">
        <v>374</v>
      </c>
      <c r="J312" s="145">
        <v>44927</v>
      </c>
      <c r="K312" s="145">
        <v>44972</v>
      </c>
    </row>
    <row r="313" spans="1:11" s="34" customFormat="1" ht="13" customHeight="1" x14ac:dyDescent="0.25">
      <c r="A313" s="36">
        <v>402313</v>
      </c>
      <c r="B313" s="45" t="s">
        <v>66</v>
      </c>
      <c r="C313" s="89">
        <v>1380</v>
      </c>
      <c r="D313" s="89">
        <v>1477</v>
      </c>
      <c r="E313" s="41">
        <v>960.05000000000007</v>
      </c>
      <c r="F313" s="42">
        <v>0.35</v>
      </c>
      <c r="G313" s="37">
        <v>44958</v>
      </c>
      <c r="H313" s="43">
        <v>747943049016</v>
      </c>
      <c r="I313" s="48" t="s">
        <v>374</v>
      </c>
      <c r="J313" s="44"/>
      <c r="K313" s="44"/>
    </row>
    <row r="314" spans="1:11" s="34" customFormat="1" ht="13" customHeight="1" x14ac:dyDescent="0.25">
      <c r="A314" s="36">
        <v>401732</v>
      </c>
      <c r="B314" s="40" t="s">
        <v>67</v>
      </c>
      <c r="C314" s="89">
        <v>1615</v>
      </c>
      <c r="D314" s="89">
        <v>1728</v>
      </c>
      <c r="E314" s="41">
        <v>1123.2</v>
      </c>
      <c r="F314" s="42">
        <v>0.35</v>
      </c>
      <c r="G314" s="37">
        <v>44958</v>
      </c>
      <c r="H314" s="43">
        <v>747943039871</v>
      </c>
      <c r="I314" s="48" t="s">
        <v>374</v>
      </c>
      <c r="J314" s="44"/>
      <c r="K314" s="44"/>
    </row>
    <row r="315" spans="1:11" s="34" customFormat="1" ht="13" customHeight="1" x14ac:dyDescent="0.25">
      <c r="A315" s="36">
        <v>401733</v>
      </c>
      <c r="B315" s="40" t="s">
        <v>306</v>
      </c>
      <c r="C315" s="89">
        <v>1615</v>
      </c>
      <c r="D315" s="89">
        <v>1728</v>
      </c>
      <c r="E315" s="41">
        <v>1123.2</v>
      </c>
      <c r="F315" s="42">
        <v>0.35</v>
      </c>
      <c r="G315" s="37">
        <v>44958</v>
      </c>
      <c r="H315" s="43">
        <v>747943039840</v>
      </c>
      <c r="I315" s="48" t="s">
        <v>374</v>
      </c>
      <c r="J315" s="44"/>
      <c r="K315" s="44"/>
    </row>
    <row r="316" spans="1:11" s="34" customFormat="1" ht="13" customHeight="1" x14ac:dyDescent="0.25">
      <c r="A316" s="36">
        <v>401779</v>
      </c>
      <c r="B316" s="40" t="s">
        <v>69</v>
      </c>
      <c r="C316" s="89">
        <v>1615</v>
      </c>
      <c r="D316" s="89">
        <v>1728</v>
      </c>
      <c r="E316" s="41">
        <v>1123.2</v>
      </c>
      <c r="F316" s="42">
        <v>0.35</v>
      </c>
      <c r="G316" s="37">
        <v>44958</v>
      </c>
      <c r="H316" s="43">
        <v>747943040631</v>
      </c>
      <c r="I316" s="48" t="s">
        <v>374</v>
      </c>
      <c r="J316" s="44"/>
      <c r="K316" s="44"/>
    </row>
    <row r="317" spans="1:11" s="34" customFormat="1" ht="13" customHeight="1" x14ac:dyDescent="0.25">
      <c r="A317" s="47">
        <v>402576</v>
      </c>
      <c r="B317" s="40" t="s">
        <v>276</v>
      </c>
      <c r="C317" s="89">
        <v>1615</v>
      </c>
      <c r="D317" s="89">
        <v>1728</v>
      </c>
      <c r="E317" s="41">
        <v>1123.2</v>
      </c>
      <c r="F317" s="42">
        <v>0.35</v>
      </c>
      <c r="G317" s="37">
        <v>44958</v>
      </c>
      <c r="H317" s="43">
        <v>747943050715</v>
      </c>
      <c r="I317" s="48" t="s">
        <v>374</v>
      </c>
      <c r="J317" s="49"/>
      <c r="K317" s="49"/>
    </row>
    <row r="318" spans="1:11" s="34" customFormat="1" ht="13" customHeight="1" x14ac:dyDescent="0.25">
      <c r="A318" s="36">
        <v>401778</v>
      </c>
      <c r="B318" s="40" t="s">
        <v>70</v>
      </c>
      <c r="C318" s="89">
        <v>1615</v>
      </c>
      <c r="D318" s="89">
        <v>1728</v>
      </c>
      <c r="E318" s="41">
        <v>1123.2</v>
      </c>
      <c r="F318" s="42">
        <v>0.35</v>
      </c>
      <c r="G318" s="37">
        <v>44958</v>
      </c>
      <c r="H318" s="43">
        <v>747943040624</v>
      </c>
      <c r="I318" s="48" t="s">
        <v>374</v>
      </c>
      <c r="J318" s="44"/>
      <c r="K318" s="44"/>
    </row>
    <row r="319" spans="1:11" s="34" customFormat="1" ht="13" customHeight="1" x14ac:dyDescent="0.25">
      <c r="A319" s="131">
        <v>443076</v>
      </c>
      <c r="B319" s="129" t="s">
        <v>815</v>
      </c>
      <c r="C319" s="143">
        <v>0</v>
      </c>
      <c r="D319" s="90">
        <v>1728</v>
      </c>
      <c r="E319" s="140">
        <v>1123.2</v>
      </c>
      <c r="F319" s="141">
        <v>0.35</v>
      </c>
      <c r="G319" s="142">
        <v>44958</v>
      </c>
      <c r="H319" s="190">
        <v>747943089104</v>
      </c>
      <c r="I319" s="147" t="s">
        <v>374</v>
      </c>
      <c r="J319" s="145">
        <v>44927</v>
      </c>
      <c r="K319" s="145">
        <v>44972</v>
      </c>
    </row>
    <row r="320" spans="1:11" s="34" customFormat="1" ht="13" customHeight="1" x14ac:dyDescent="0.25">
      <c r="A320" s="126">
        <v>401777</v>
      </c>
      <c r="B320" s="127" t="s">
        <v>71</v>
      </c>
      <c r="C320" s="89">
        <v>1615</v>
      </c>
      <c r="D320" s="89">
        <v>1728</v>
      </c>
      <c r="E320" s="41">
        <v>1123.2</v>
      </c>
      <c r="F320" s="42">
        <v>0.35</v>
      </c>
      <c r="G320" s="37">
        <v>44958</v>
      </c>
      <c r="H320" s="43">
        <v>747943040617</v>
      </c>
      <c r="I320" s="48" t="s">
        <v>374</v>
      </c>
      <c r="J320" s="110"/>
      <c r="K320" s="110"/>
    </row>
    <row r="321" spans="1:11" s="34" customFormat="1" ht="13" customHeight="1" x14ac:dyDescent="0.25">
      <c r="A321" s="131">
        <v>443113</v>
      </c>
      <c r="B321" s="129" t="s">
        <v>816</v>
      </c>
      <c r="C321" s="143">
        <v>0</v>
      </c>
      <c r="D321" s="90">
        <v>1728</v>
      </c>
      <c r="E321" s="140">
        <v>1123.2</v>
      </c>
      <c r="F321" s="141">
        <v>0.35</v>
      </c>
      <c r="G321" s="142">
        <v>44958</v>
      </c>
      <c r="H321" s="190">
        <v>747943089401</v>
      </c>
      <c r="I321" s="147" t="s">
        <v>374</v>
      </c>
      <c r="J321" s="145">
        <v>44927</v>
      </c>
      <c r="K321" s="145">
        <v>44972</v>
      </c>
    </row>
    <row r="322" spans="1:11" s="34" customFormat="1" ht="13" customHeight="1" x14ac:dyDescent="0.25">
      <c r="A322" s="36">
        <v>401734</v>
      </c>
      <c r="B322" s="40" t="s">
        <v>72</v>
      </c>
      <c r="C322" s="89">
        <v>1615</v>
      </c>
      <c r="D322" s="89">
        <v>1728</v>
      </c>
      <c r="E322" s="41">
        <v>1123.2</v>
      </c>
      <c r="F322" s="42">
        <v>0.35</v>
      </c>
      <c r="G322" s="37">
        <v>44958</v>
      </c>
      <c r="H322" s="43">
        <v>747943039833</v>
      </c>
      <c r="I322" s="48" t="s">
        <v>374</v>
      </c>
      <c r="J322" s="44"/>
      <c r="K322" s="44"/>
    </row>
    <row r="323" spans="1:11" s="34" customFormat="1" ht="13" customHeight="1" x14ac:dyDescent="0.25">
      <c r="A323" s="36">
        <v>402322</v>
      </c>
      <c r="B323" s="60" t="s">
        <v>317</v>
      </c>
      <c r="C323" s="89">
        <v>1904</v>
      </c>
      <c r="D323" s="89">
        <v>2037</v>
      </c>
      <c r="E323" s="41">
        <v>1324.05</v>
      </c>
      <c r="F323" s="42">
        <v>0.35</v>
      </c>
      <c r="G323" s="37">
        <v>44958</v>
      </c>
      <c r="H323" s="43">
        <v>778803023228</v>
      </c>
      <c r="I323" s="48" t="s">
        <v>374</v>
      </c>
      <c r="J323" s="44"/>
      <c r="K323" s="44"/>
    </row>
    <row r="324" spans="1:11" s="34" customFormat="1" ht="13" customHeight="1" x14ac:dyDescent="0.25">
      <c r="A324" s="36">
        <v>402323</v>
      </c>
      <c r="B324" s="60" t="s">
        <v>318</v>
      </c>
      <c r="C324" s="89">
        <v>1904</v>
      </c>
      <c r="D324" s="89">
        <v>2037</v>
      </c>
      <c r="E324" s="41">
        <v>1324.05</v>
      </c>
      <c r="F324" s="42">
        <v>0.35</v>
      </c>
      <c r="G324" s="37">
        <v>44958</v>
      </c>
      <c r="H324" s="43">
        <v>778803023235</v>
      </c>
      <c r="I324" s="48" t="s">
        <v>374</v>
      </c>
      <c r="J324" s="44"/>
      <c r="K324" s="44"/>
    </row>
    <row r="325" spans="1:11" s="34" customFormat="1" ht="13" customHeight="1" x14ac:dyDescent="0.25">
      <c r="A325" s="36">
        <v>402326</v>
      </c>
      <c r="B325" s="60" t="s">
        <v>321</v>
      </c>
      <c r="C325" s="89">
        <v>1904</v>
      </c>
      <c r="D325" s="89">
        <v>2037</v>
      </c>
      <c r="E325" s="41">
        <v>1324.05</v>
      </c>
      <c r="F325" s="42">
        <v>0.35</v>
      </c>
      <c r="G325" s="37">
        <v>44958</v>
      </c>
      <c r="H325" s="43">
        <v>778803023266</v>
      </c>
      <c r="I325" s="48" t="s">
        <v>374</v>
      </c>
      <c r="J325" s="44"/>
      <c r="K325" s="44"/>
    </row>
    <row r="326" spans="1:11" s="34" customFormat="1" ht="13" customHeight="1" x14ac:dyDescent="0.25">
      <c r="A326" s="47">
        <v>402525</v>
      </c>
      <c r="B326" s="60" t="s">
        <v>271</v>
      </c>
      <c r="C326" s="89">
        <v>1904</v>
      </c>
      <c r="D326" s="89">
        <v>2037</v>
      </c>
      <c r="E326" s="41">
        <v>1324.05</v>
      </c>
      <c r="F326" s="42">
        <v>0.35</v>
      </c>
      <c r="G326" s="37">
        <v>44958</v>
      </c>
      <c r="H326" s="43">
        <v>747943050722</v>
      </c>
      <c r="I326" s="48" t="s">
        <v>374</v>
      </c>
      <c r="J326" s="49"/>
      <c r="K326" s="49"/>
    </row>
    <row r="327" spans="1:11" s="34" customFormat="1" ht="13" customHeight="1" x14ac:dyDescent="0.25">
      <c r="A327" s="36">
        <v>402325</v>
      </c>
      <c r="B327" s="60" t="s">
        <v>320</v>
      </c>
      <c r="C327" s="89">
        <v>1904</v>
      </c>
      <c r="D327" s="89">
        <v>2037</v>
      </c>
      <c r="E327" s="41">
        <v>1324.05</v>
      </c>
      <c r="F327" s="42">
        <v>0.35</v>
      </c>
      <c r="G327" s="37">
        <v>44958</v>
      </c>
      <c r="H327" s="43">
        <v>778803023259</v>
      </c>
      <c r="I327" s="48" t="s">
        <v>374</v>
      </c>
      <c r="J327" s="44"/>
      <c r="K327" s="44"/>
    </row>
    <row r="328" spans="1:11" s="34" customFormat="1" ht="13" customHeight="1" x14ac:dyDescent="0.25">
      <c r="A328" s="131">
        <v>443078</v>
      </c>
      <c r="B328" s="129" t="s">
        <v>817</v>
      </c>
      <c r="C328" s="143">
        <v>0</v>
      </c>
      <c r="D328" s="90">
        <v>2037</v>
      </c>
      <c r="E328" s="140">
        <v>1324.05</v>
      </c>
      <c r="F328" s="141">
        <v>0.35</v>
      </c>
      <c r="G328" s="142">
        <v>44958</v>
      </c>
      <c r="H328" s="190">
        <v>747943089128</v>
      </c>
      <c r="I328" s="147" t="s">
        <v>374</v>
      </c>
      <c r="J328" s="145">
        <v>44927</v>
      </c>
      <c r="K328" s="145">
        <v>44972</v>
      </c>
    </row>
    <row r="329" spans="1:11" s="34" customFormat="1" ht="13" customHeight="1" x14ac:dyDescent="0.25">
      <c r="A329" s="126">
        <v>402329</v>
      </c>
      <c r="B329" s="125" t="s">
        <v>323</v>
      </c>
      <c r="C329" s="89">
        <v>1904</v>
      </c>
      <c r="D329" s="89">
        <v>2037</v>
      </c>
      <c r="E329" s="41">
        <v>1324.05</v>
      </c>
      <c r="F329" s="42">
        <v>0.35</v>
      </c>
      <c r="G329" s="37">
        <v>44958</v>
      </c>
      <c r="H329" s="43">
        <v>778803023297</v>
      </c>
      <c r="I329" s="48" t="s">
        <v>374</v>
      </c>
      <c r="J329" s="110"/>
      <c r="K329" s="110"/>
    </row>
    <row r="330" spans="1:11" s="34" customFormat="1" ht="13" customHeight="1" x14ac:dyDescent="0.25">
      <c r="A330" s="131">
        <v>443115</v>
      </c>
      <c r="B330" s="129" t="s">
        <v>818</v>
      </c>
      <c r="C330" s="143">
        <v>0</v>
      </c>
      <c r="D330" s="90">
        <v>2037</v>
      </c>
      <c r="E330" s="140">
        <v>1324.05</v>
      </c>
      <c r="F330" s="141">
        <v>0.35</v>
      </c>
      <c r="G330" s="142">
        <v>44958</v>
      </c>
      <c r="H330" s="190">
        <v>747943089425</v>
      </c>
      <c r="I330" s="147" t="s">
        <v>374</v>
      </c>
      <c r="J330" s="145">
        <v>44927</v>
      </c>
      <c r="K330" s="145">
        <v>44972</v>
      </c>
    </row>
    <row r="331" spans="1:11" s="34" customFormat="1" ht="13" customHeight="1" x14ac:dyDescent="0.25">
      <c r="A331" s="36">
        <v>402324</v>
      </c>
      <c r="B331" s="60" t="s">
        <v>319</v>
      </c>
      <c r="C331" s="89">
        <v>1904</v>
      </c>
      <c r="D331" s="89">
        <v>2037</v>
      </c>
      <c r="E331" s="41">
        <v>1324.05</v>
      </c>
      <c r="F331" s="42">
        <v>0.35</v>
      </c>
      <c r="G331" s="37">
        <v>44958</v>
      </c>
      <c r="H331" s="43">
        <v>778803023242</v>
      </c>
      <c r="I331" s="48" t="s">
        <v>374</v>
      </c>
      <c r="J331" s="44"/>
      <c r="K331" s="44"/>
    </row>
    <row r="332" spans="1:11" s="34" customFormat="1" ht="13" customHeight="1" x14ac:dyDescent="0.25">
      <c r="A332" s="36">
        <v>401895</v>
      </c>
      <c r="B332" s="51" t="s">
        <v>73</v>
      </c>
      <c r="C332" s="89">
        <v>1846</v>
      </c>
      <c r="D332" s="89">
        <v>1975</v>
      </c>
      <c r="E332" s="41">
        <v>1283.75</v>
      </c>
      <c r="F332" s="42">
        <v>0.34999999999999992</v>
      </c>
      <c r="G332" s="37">
        <v>44958</v>
      </c>
      <c r="H332" s="43">
        <v>747943041201</v>
      </c>
      <c r="I332" s="48" t="s">
        <v>374</v>
      </c>
      <c r="J332" s="44"/>
      <c r="K332" s="44"/>
    </row>
    <row r="333" spans="1:11" s="34" customFormat="1" ht="13" customHeight="1" x14ac:dyDescent="0.25">
      <c r="A333" s="36">
        <v>401896</v>
      </c>
      <c r="B333" s="51" t="s">
        <v>307</v>
      </c>
      <c r="C333" s="89">
        <v>1846</v>
      </c>
      <c r="D333" s="89">
        <v>1975</v>
      </c>
      <c r="E333" s="41">
        <v>1283.75</v>
      </c>
      <c r="F333" s="42">
        <v>0.34999999999999992</v>
      </c>
      <c r="G333" s="37">
        <v>44958</v>
      </c>
      <c r="H333" s="43">
        <v>747943041218</v>
      </c>
      <c r="I333" s="48" t="s">
        <v>374</v>
      </c>
      <c r="J333" s="44"/>
      <c r="K333" s="44"/>
    </row>
    <row r="334" spans="1:11" s="34" customFormat="1" ht="13" customHeight="1" x14ac:dyDescent="0.25">
      <c r="A334" s="36">
        <v>401985</v>
      </c>
      <c r="B334" s="40" t="s">
        <v>75</v>
      </c>
      <c r="C334" s="89">
        <v>1846</v>
      </c>
      <c r="D334" s="89">
        <v>1975</v>
      </c>
      <c r="E334" s="41">
        <v>1283.75</v>
      </c>
      <c r="F334" s="42">
        <v>0.34999999999999992</v>
      </c>
      <c r="G334" s="37">
        <v>44958</v>
      </c>
      <c r="H334" s="43">
        <v>747943042024</v>
      </c>
      <c r="I334" s="48" t="s">
        <v>374</v>
      </c>
      <c r="J334" s="44"/>
      <c r="K334" s="44"/>
    </row>
    <row r="335" spans="1:11" s="34" customFormat="1" ht="13" customHeight="1" x14ac:dyDescent="0.25">
      <c r="A335" s="47">
        <v>402575</v>
      </c>
      <c r="B335" s="51" t="s">
        <v>275</v>
      </c>
      <c r="C335" s="89">
        <v>1846</v>
      </c>
      <c r="D335" s="89">
        <v>1975</v>
      </c>
      <c r="E335" s="41">
        <v>1283.75</v>
      </c>
      <c r="F335" s="42">
        <v>0.34999999999999992</v>
      </c>
      <c r="G335" s="37">
        <v>44958</v>
      </c>
      <c r="H335" s="43">
        <v>747943050739</v>
      </c>
      <c r="I335" s="48" t="s">
        <v>374</v>
      </c>
      <c r="J335" s="49"/>
      <c r="K335" s="49"/>
    </row>
    <row r="336" spans="1:11" s="34" customFormat="1" ht="13" customHeight="1" x14ac:dyDescent="0.25">
      <c r="A336" s="36">
        <v>401900</v>
      </c>
      <c r="B336" s="51" t="s">
        <v>76</v>
      </c>
      <c r="C336" s="89">
        <v>1846</v>
      </c>
      <c r="D336" s="89">
        <v>1975</v>
      </c>
      <c r="E336" s="41">
        <v>1283.75</v>
      </c>
      <c r="F336" s="42">
        <v>0.34999999999999992</v>
      </c>
      <c r="G336" s="37">
        <v>44958</v>
      </c>
      <c r="H336" s="43">
        <v>747943041232</v>
      </c>
      <c r="I336" s="48" t="s">
        <v>374</v>
      </c>
      <c r="J336" s="44"/>
      <c r="K336" s="44"/>
    </row>
    <row r="337" spans="1:11" s="34" customFormat="1" ht="13" customHeight="1" x14ac:dyDescent="0.25">
      <c r="A337" s="131">
        <v>443077</v>
      </c>
      <c r="B337" s="129" t="s">
        <v>819</v>
      </c>
      <c r="C337" s="143">
        <v>0</v>
      </c>
      <c r="D337" s="90">
        <v>1975</v>
      </c>
      <c r="E337" s="140">
        <v>1283.75</v>
      </c>
      <c r="F337" s="141">
        <v>0.34999999999999992</v>
      </c>
      <c r="G337" s="142">
        <v>44958</v>
      </c>
      <c r="H337" s="190">
        <v>747943089111</v>
      </c>
      <c r="I337" s="147" t="s">
        <v>374</v>
      </c>
      <c r="J337" s="145">
        <v>44927</v>
      </c>
      <c r="K337" s="145">
        <v>44972</v>
      </c>
    </row>
    <row r="338" spans="1:11" s="34" customFormat="1" ht="13" customHeight="1" x14ac:dyDescent="0.25">
      <c r="A338" s="126">
        <v>401988</v>
      </c>
      <c r="B338" s="127" t="s">
        <v>77</v>
      </c>
      <c r="C338" s="89">
        <v>1846</v>
      </c>
      <c r="D338" s="89">
        <v>1975</v>
      </c>
      <c r="E338" s="41">
        <v>1283.75</v>
      </c>
      <c r="F338" s="42">
        <v>0.34999999999999992</v>
      </c>
      <c r="G338" s="37">
        <v>44958</v>
      </c>
      <c r="H338" s="43">
        <v>747943042055</v>
      </c>
      <c r="I338" s="48" t="s">
        <v>374</v>
      </c>
      <c r="J338" s="110"/>
      <c r="K338" s="110"/>
    </row>
    <row r="339" spans="1:11" s="34" customFormat="1" ht="13" customHeight="1" x14ac:dyDescent="0.25">
      <c r="A339" s="131">
        <v>443114</v>
      </c>
      <c r="B339" s="129" t="s">
        <v>820</v>
      </c>
      <c r="C339" s="143">
        <v>0</v>
      </c>
      <c r="D339" s="90">
        <v>1975</v>
      </c>
      <c r="E339" s="140">
        <v>1283.75</v>
      </c>
      <c r="F339" s="141">
        <v>0.34999999999999992</v>
      </c>
      <c r="G339" s="142">
        <v>44958</v>
      </c>
      <c r="H339" s="190">
        <v>747943089418</v>
      </c>
      <c r="I339" s="147" t="s">
        <v>374</v>
      </c>
      <c r="J339" s="145">
        <v>44927</v>
      </c>
      <c r="K339" s="145">
        <v>44972</v>
      </c>
    </row>
    <row r="340" spans="1:11" s="34" customFormat="1" ht="13" customHeight="1" x14ac:dyDescent="0.25">
      <c r="A340" s="36">
        <v>401899</v>
      </c>
      <c r="B340" s="51" t="s">
        <v>78</v>
      </c>
      <c r="C340" s="89">
        <v>1846</v>
      </c>
      <c r="D340" s="89">
        <v>1975</v>
      </c>
      <c r="E340" s="41">
        <v>1283.75</v>
      </c>
      <c r="F340" s="42">
        <v>0.34999999999999992</v>
      </c>
      <c r="G340" s="37">
        <v>44958</v>
      </c>
      <c r="H340" s="43">
        <v>747943041225</v>
      </c>
      <c r="I340" s="48" t="s">
        <v>374</v>
      </c>
      <c r="J340" s="44"/>
      <c r="K340" s="44"/>
    </row>
    <row r="341" spans="1:11" s="34" customFormat="1" ht="13" customHeight="1" x14ac:dyDescent="0.25">
      <c r="A341" s="36">
        <v>402298</v>
      </c>
      <c r="B341" s="59" t="s">
        <v>79</v>
      </c>
      <c r="C341" s="89">
        <v>148</v>
      </c>
      <c r="D341" s="89">
        <v>163</v>
      </c>
      <c r="E341" s="41">
        <v>105.95</v>
      </c>
      <c r="F341" s="42">
        <v>0.34999999999999992</v>
      </c>
      <c r="G341" s="37">
        <v>44958</v>
      </c>
      <c r="H341" s="43">
        <v>778803022986</v>
      </c>
      <c r="I341" s="48" t="s">
        <v>373</v>
      </c>
      <c r="J341" s="44"/>
      <c r="K341" s="44"/>
    </row>
    <row r="342" spans="1:11" s="34" customFormat="1" ht="13" customHeight="1" x14ac:dyDescent="0.25">
      <c r="A342" s="36">
        <v>402300</v>
      </c>
      <c r="B342" s="59" t="s">
        <v>309</v>
      </c>
      <c r="C342" s="89">
        <v>160</v>
      </c>
      <c r="D342" s="89">
        <v>176</v>
      </c>
      <c r="E342" s="41">
        <v>114.4</v>
      </c>
      <c r="F342" s="42">
        <v>0.34999999999999992</v>
      </c>
      <c r="G342" s="37">
        <v>44958</v>
      </c>
      <c r="H342" s="43">
        <v>778803023006</v>
      </c>
      <c r="I342" s="48" t="s">
        <v>373</v>
      </c>
      <c r="J342" s="44"/>
      <c r="K342" s="44"/>
    </row>
    <row r="343" spans="1:11" s="34" customFormat="1" ht="13" customHeight="1" x14ac:dyDescent="0.25">
      <c r="A343" s="36">
        <v>402303</v>
      </c>
      <c r="B343" s="59" t="s">
        <v>311</v>
      </c>
      <c r="C343" s="89">
        <v>160</v>
      </c>
      <c r="D343" s="89">
        <v>176</v>
      </c>
      <c r="E343" s="41">
        <v>114.4</v>
      </c>
      <c r="F343" s="42">
        <v>0.34999999999999992</v>
      </c>
      <c r="G343" s="37">
        <v>44958</v>
      </c>
      <c r="H343" s="43">
        <v>778803023037</v>
      </c>
      <c r="I343" s="48" t="s">
        <v>373</v>
      </c>
      <c r="J343" s="44"/>
      <c r="K343" s="44"/>
    </row>
    <row r="344" spans="1:11" s="34" customFormat="1" ht="13" customHeight="1" x14ac:dyDescent="0.25">
      <c r="A344" s="36">
        <v>402304</v>
      </c>
      <c r="B344" s="59" t="s">
        <v>312</v>
      </c>
      <c r="C344" s="89">
        <v>160</v>
      </c>
      <c r="D344" s="89">
        <v>176</v>
      </c>
      <c r="E344" s="41">
        <v>114.4</v>
      </c>
      <c r="F344" s="42">
        <v>0.34999999999999992</v>
      </c>
      <c r="G344" s="37">
        <v>44958</v>
      </c>
      <c r="H344" s="43">
        <v>778803023044</v>
      </c>
      <c r="I344" s="48" t="s">
        <v>373</v>
      </c>
      <c r="J344" s="44"/>
      <c r="K344" s="44"/>
    </row>
    <row r="345" spans="1:11" s="34" customFormat="1" ht="13" customHeight="1" x14ac:dyDescent="0.25">
      <c r="A345" s="47">
        <v>402574</v>
      </c>
      <c r="B345" s="59" t="s">
        <v>274</v>
      </c>
      <c r="C345" s="89">
        <v>160</v>
      </c>
      <c r="D345" s="89">
        <v>176</v>
      </c>
      <c r="E345" s="41">
        <v>114.4</v>
      </c>
      <c r="F345" s="42">
        <v>0.34999999999999992</v>
      </c>
      <c r="G345" s="37">
        <v>44958</v>
      </c>
      <c r="H345" s="43">
        <v>778803025741</v>
      </c>
      <c r="I345" s="48" t="s">
        <v>373</v>
      </c>
      <c r="J345" s="49"/>
      <c r="K345" s="49"/>
    </row>
    <row r="346" spans="1:11" s="34" customFormat="1" ht="13" customHeight="1" x14ac:dyDescent="0.25">
      <c r="A346" s="36">
        <v>402305</v>
      </c>
      <c r="B346" s="59" t="s">
        <v>313</v>
      </c>
      <c r="C346" s="89">
        <v>160</v>
      </c>
      <c r="D346" s="89">
        <v>176</v>
      </c>
      <c r="E346" s="41">
        <v>114.4</v>
      </c>
      <c r="F346" s="42">
        <v>0.34999999999999992</v>
      </c>
      <c r="G346" s="37">
        <v>44958</v>
      </c>
      <c r="H346" s="43">
        <v>778803023051</v>
      </c>
      <c r="I346" s="48" t="s">
        <v>373</v>
      </c>
      <c r="J346" s="44"/>
      <c r="K346" s="44"/>
    </row>
    <row r="347" spans="1:11" s="34" customFormat="1" ht="13" customHeight="1" x14ac:dyDescent="0.25">
      <c r="A347" s="95">
        <v>443043</v>
      </c>
      <c r="B347" s="133" t="s">
        <v>821</v>
      </c>
      <c r="C347" s="143">
        <v>0</v>
      </c>
      <c r="D347" s="90">
        <v>176</v>
      </c>
      <c r="E347" s="140">
        <v>114.4</v>
      </c>
      <c r="F347" s="141">
        <v>0.34999999999999992</v>
      </c>
      <c r="G347" s="142">
        <v>44958</v>
      </c>
      <c r="H347" s="190">
        <v>4020684773720</v>
      </c>
      <c r="I347" s="147" t="s">
        <v>373</v>
      </c>
      <c r="J347" s="145">
        <v>44927</v>
      </c>
      <c r="K347" s="145">
        <v>44972</v>
      </c>
    </row>
    <row r="348" spans="1:11" s="34" customFormat="1" ht="13" customHeight="1" x14ac:dyDescent="0.25">
      <c r="A348" s="36">
        <v>402306</v>
      </c>
      <c r="B348" s="59" t="s">
        <v>314</v>
      </c>
      <c r="C348" s="89">
        <v>160</v>
      </c>
      <c r="D348" s="89">
        <v>176</v>
      </c>
      <c r="E348" s="41">
        <v>114.4</v>
      </c>
      <c r="F348" s="42">
        <v>0.34999999999999992</v>
      </c>
      <c r="G348" s="37">
        <v>44958</v>
      </c>
      <c r="H348" s="43">
        <v>778803023068</v>
      </c>
      <c r="I348" s="48" t="s">
        <v>373</v>
      </c>
      <c r="J348" s="110"/>
      <c r="K348" s="110"/>
    </row>
    <row r="349" spans="1:11" s="34" customFormat="1" ht="13" customHeight="1" x14ac:dyDescent="0.25">
      <c r="A349" s="95">
        <v>443044</v>
      </c>
      <c r="B349" s="133" t="s">
        <v>822</v>
      </c>
      <c r="C349" s="143">
        <v>0</v>
      </c>
      <c r="D349" s="90">
        <v>176</v>
      </c>
      <c r="E349" s="140">
        <v>114.4</v>
      </c>
      <c r="F349" s="141">
        <v>0.34999999999999992</v>
      </c>
      <c r="G349" s="142">
        <v>44958</v>
      </c>
      <c r="H349" s="190">
        <v>4020684773713</v>
      </c>
      <c r="I349" s="147" t="s">
        <v>373</v>
      </c>
      <c r="J349" s="145">
        <v>44927</v>
      </c>
      <c r="K349" s="145">
        <v>44972</v>
      </c>
    </row>
    <row r="350" spans="1:11" s="34" customFormat="1" ht="13" customHeight="1" x14ac:dyDescent="0.25">
      <c r="A350" s="103">
        <v>402307</v>
      </c>
      <c r="B350" s="121" t="s">
        <v>315</v>
      </c>
      <c r="C350" s="105">
        <v>160</v>
      </c>
      <c r="D350" s="105">
        <v>176</v>
      </c>
      <c r="E350" s="41">
        <v>114.4</v>
      </c>
      <c r="F350" s="107">
        <v>0.35</v>
      </c>
      <c r="G350" s="108">
        <v>44958</v>
      </c>
      <c r="H350" s="39">
        <v>778803023075</v>
      </c>
      <c r="I350" s="48" t="s">
        <v>373</v>
      </c>
      <c r="J350" s="110"/>
      <c r="K350" s="110"/>
    </row>
    <row r="351" spans="1:11" s="34" customFormat="1" ht="13" customHeight="1" x14ac:dyDescent="0.25">
      <c r="A351" s="103">
        <v>443031</v>
      </c>
      <c r="B351" s="121" t="s">
        <v>410</v>
      </c>
      <c r="C351" s="112">
        <v>160</v>
      </c>
      <c r="D351" s="105">
        <v>176</v>
      </c>
      <c r="E351" s="41">
        <v>114.4</v>
      </c>
      <c r="F351" s="107">
        <v>0.35</v>
      </c>
      <c r="G351" s="108">
        <v>44958</v>
      </c>
      <c r="H351" s="39">
        <v>778803430316</v>
      </c>
      <c r="I351" s="48" t="s">
        <v>373</v>
      </c>
      <c r="J351" s="110"/>
      <c r="K351" s="110"/>
    </row>
    <row r="352" spans="1:11" s="34" customFormat="1" ht="13" customHeight="1" x14ac:dyDescent="0.25">
      <c r="A352" s="103">
        <v>402299</v>
      </c>
      <c r="B352" s="121" t="s">
        <v>308</v>
      </c>
      <c r="C352" s="105">
        <v>160</v>
      </c>
      <c r="D352" s="105">
        <v>176</v>
      </c>
      <c r="E352" s="41">
        <v>114.4</v>
      </c>
      <c r="F352" s="107">
        <v>0.35</v>
      </c>
      <c r="G352" s="108">
        <v>44958</v>
      </c>
      <c r="H352" s="39">
        <v>778803022993</v>
      </c>
      <c r="I352" s="116" t="s">
        <v>373</v>
      </c>
      <c r="J352" s="110"/>
      <c r="K352" s="110"/>
    </row>
    <row r="353" spans="1:8247" s="35" customFormat="1" ht="13" customHeight="1" x14ac:dyDescent="0.25">
      <c r="A353" s="103">
        <v>526699</v>
      </c>
      <c r="B353" s="121" t="s">
        <v>561</v>
      </c>
      <c r="C353" s="112">
        <v>160</v>
      </c>
      <c r="D353" s="105">
        <v>176</v>
      </c>
      <c r="E353" s="41">
        <v>114.4</v>
      </c>
      <c r="F353" s="107">
        <v>0.35</v>
      </c>
      <c r="G353" s="108">
        <v>44958</v>
      </c>
      <c r="H353" s="39">
        <v>778803266991</v>
      </c>
      <c r="I353" s="116" t="s">
        <v>373</v>
      </c>
      <c r="J353" s="110"/>
      <c r="K353" s="110"/>
      <c r="L353" s="34"/>
      <c r="M353" s="34"/>
      <c r="N353" s="34"/>
      <c r="O353" s="34"/>
      <c r="P353" s="34"/>
      <c r="Q353" s="34"/>
      <c r="R353" s="34"/>
      <c r="S353" s="34"/>
      <c r="T353" s="34"/>
      <c r="U353" s="34"/>
      <c r="V353" s="34"/>
      <c r="W353" s="34"/>
      <c r="X353" s="34"/>
      <c r="Y353" s="34"/>
      <c r="Z353" s="34"/>
      <c r="AA353" s="34"/>
      <c r="AB353" s="34"/>
      <c r="AC353" s="34"/>
      <c r="AD353" s="34"/>
      <c r="AE353" s="34"/>
      <c r="AF353" s="34"/>
      <c r="AG353" s="34"/>
      <c r="AH353" s="34"/>
      <c r="AI353" s="34"/>
      <c r="AJ353" s="34"/>
      <c r="AK353" s="34"/>
      <c r="AL353" s="34"/>
      <c r="AM353" s="34"/>
      <c r="AN353" s="34"/>
      <c r="AO353" s="34"/>
      <c r="AP353" s="34"/>
      <c r="AQ353" s="34"/>
      <c r="AR353" s="34"/>
      <c r="AS353" s="34"/>
      <c r="AT353" s="34"/>
      <c r="AU353" s="34"/>
      <c r="AV353" s="34"/>
      <c r="AW353" s="34"/>
      <c r="AX353" s="34"/>
      <c r="AY353" s="34"/>
      <c r="AZ353" s="34"/>
      <c r="BA353" s="34"/>
      <c r="BB353" s="34"/>
      <c r="BC353" s="34"/>
      <c r="BD353" s="34"/>
      <c r="BE353" s="34"/>
      <c r="BF353" s="34"/>
      <c r="BG353" s="34"/>
      <c r="BH353" s="34"/>
      <c r="BI353" s="34"/>
      <c r="BJ353" s="34"/>
      <c r="BK353" s="34"/>
      <c r="BL353" s="34"/>
      <c r="BM353" s="34"/>
      <c r="BN353" s="34"/>
      <c r="BO353" s="34"/>
      <c r="BP353" s="34"/>
      <c r="BQ353" s="34"/>
      <c r="BR353" s="34"/>
      <c r="BS353" s="34"/>
      <c r="BT353" s="34"/>
      <c r="BU353" s="34"/>
      <c r="BV353" s="34"/>
      <c r="BW353" s="34"/>
      <c r="BX353" s="34"/>
      <c r="BY353" s="34"/>
      <c r="BZ353" s="34"/>
      <c r="CA353" s="34"/>
      <c r="CB353" s="34"/>
      <c r="CC353" s="34"/>
      <c r="CD353" s="34"/>
      <c r="CE353" s="34"/>
      <c r="CF353" s="34"/>
      <c r="CG353" s="34"/>
      <c r="CH353" s="34"/>
      <c r="CI353" s="34"/>
      <c r="CJ353" s="34"/>
      <c r="CK353" s="34"/>
      <c r="CL353" s="34"/>
      <c r="CM353" s="34"/>
      <c r="CN353" s="34"/>
      <c r="CO353" s="34"/>
      <c r="CP353" s="34"/>
      <c r="CQ353" s="34"/>
      <c r="CR353" s="34"/>
      <c r="CS353" s="34"/>
      <c r="CT353" s="34"/>
      <c r="CU353" s="34"/>
      <c r="CV353" s="34"/>
      <c r="CW353" s="34"/>
      <c r="CX353" s="34"/>
      <c r="CY353" s="34"/>
      <c r="CZ353" s="34"/>
      <c r="DA353" s="34"/>
      <c r="DB353" s="34"/>
      <c r="DC353" s="34"/>
      <c r="DD353" s="34"/>
      <c r="DE353" s="34"/>
      <c r="DF353" s="34"/>
      <c r="DG353" s="34"/>
      <c r="DH353" s="34"/>
      <c r="DI353" s="34"/>
      <c r="DJ353" s="34"/>
      <c r="DK353" s="34"/>
      <c r="DL353" s="34"/>
      <c r="DM353" s="34"/>
      <c r="DN353" s="34"/>
      <c r="DO353" s="34"/>
      <c r="DP353" s="34"/>
      <c r="DQ353" s="34"/>
      <c r="DR353" s="34"/>
      <c r="DS353" s="34"/>
      <c r="DT353" s="34"/>
      <c r="DU353" s="34"/>
      <c r="DV353" s="34"/>
      <c r="DW353" s="34"/>
      <c r="DX353" s="34"/>
      <c r="DY353" s="34"/>
      <c r="DZ353" s="34"/>
      <c r="EA353" s="34"/>
      <c r="EB353" s="34"/>
      <c r="EC353" s="34"/>
      <c r="ED353" s="34"/>
      <c r="EE353" s="34"/>
      <c r="EF353" s="34"/>
      <c r="EG353" s="34"/>
      <c r="EH353" s="34"/>
      <c r="EI353" s="34"/>
      <c r="EJ353" s="34"/>
      <c r="EK353" s="34"/>
      <c r="EL353" s="34"/>
      <c r="EM353" s="34"/>
      <c r="EN353" s="34"/>
      <c r="EO353" s="34"/>
      <c r="EP353" s="34"/>
      <c r="EQ353" s="34"/>
      <c r="ER353" s="34"/>
      <c r="ES353" s="34"/>
      <c r="ET353" s="34"/>
      <c r="EU353" s="34"/>
      <c r="EV353" s="34"/>
      <c r="EW353" s="34"/>
      <c r="EX353" s="34"/>
      <c r="EY353" s="34"/>
      <c r="EZ353" s="34"/>
      <c r="FA353" s="34"/>
      <c r="FB353" s="34"/>
      <c r="FC353" s="34"/>
      <c r="FD353" s="34"/>
      <c r="FE353" s="34"/>
      <c r="FF353" s="34"/>
      <c r="FG353" s="34"/>
      <c r="FH353" s="34"/>
      <c r="FI353" s="34"/>
      <c r="FJ353" s="34"/>
      <c r="FK353" s="34"/>
      <c r="FL353" s="34"/>
      <c r="FM353" s="34"/>
      <c r="FN353" s="34"/>
      <c r="FO353" s="34"/>
      <c r="FP353" s="34"/>
      <c r="FQ353" s="34"/>
      <c r="FR353" s="34"/>
      <c r="FS353" s="34"/>
      <c r="FT353" s="34"/>
      <c r="FU353" s="34"/>
      <c r="FV353" s="34"/>
      <c r="FW353" s="34"/>
      <c r="FX353" s="34"/>
      <c r="FY353" s="34"/>
      <c r="FZ353" s="34"/>
      <c r="GA353" s="34"/>
      <c r="GB353" s="34"/>
      <c r="GC353" s="34"/>
      <c r="GD353" s="34"/>
      <c r="GE353" s="34"/>
      <c r="GF353" s="34"/>
      <c r="GG353" s="34"/>
      <c r="GH353" s="34"/>
      <c r="GI353" s="34"/>
      <c r="GJ353" s="34"/>
      <c r="GK353" s="34"/>
      <c r="GL353" s="34"/>
      <c r="GM353" s="34"/>
      <c r="GN353" s="34"/>
      <c r="GO353" s="34"/>
      <c r="GP353" s="34"/>
      <c r="GQ353" s="34"/>
      <c r="GR353" s="34"/>
      <c r="GS353" s="34"/>
      <c r="GT353" s="34"/>
      <c r="GU353" s="34"/>
      <c r="GV353" s="34"/>
      <c r="GW353" s="34"/>
      <c r="GX353" s="34"/>
      <c r="GY353" s="34"/>
      <c r="GZ353" s="34"/>
      <c r="HA353" s="34"/>
      <c r="HB353" s="34"/>
      <c r="HC353" s="34"/>
      <c r="HD353" s="34"/>
      <c r="HE353" s="34"/>
      <c r="HF353" s="34"/>
      <c r="HG353" s="34"/>
      <c r="HH353" s="34"/>
      <c r="HI353" s="34"/>
      <c r="HJ353" s="34"/>
      <c r="HK353" s="34"/>
      <c r="HL353" s="34"/>
      <c r="HM353" s="34"/>
      <c r="HN353" s="34"/>
      <c r="HO353" s="34"/>
      <c r="HP353" s="34"/>
      <c r="HQ353" s="34"/>
      <c r="HR353" s="34"/>
      <c r="HS353" s="34"/>
      <c r="HT353" s="34"/>
      <c r="HU353" s="34"/>
      <c r="HV353" s="34"/>
      <c r="HW353" s="34"/>
      <c r="HX353" s="34"/>
      <c r="HY353" s="34"/>
      <c r="HZ353" s="34"/>
      <c r="IA353" s="34"/>
      <c r="IB353" s="34"/>
      <c r="IC353" s="34"/>
      <c r="ID353" s="34"/>
      <c r="IE353" s="34"/>
      <c r="IF353" s="34"/>
      <c r="IG353" s="34"/>
      <c r="IH353" s="34"/>
      <c r="II353" s="34"/>
      <c r="IJ353" s="34"/>
      <c r="IK353" s="34"/>
      <c r="IL353" s="34"/>
      <c r="IM353" s="34"/>
      <c r="IN353" s="34"/>
      <c r="IO353" s="34"/>
      <c r="IP353" s="34"/>
      <c r="IQ353" s="34"/>
      <c r="IR353" s="34"/>
      <c r="IS353" s="34"/>
      <c r="IT353" s="34"/>
      <c r="IU353" s="34"/>
      <c r="IV353" s="34"/>
      <c r="IW353" s="34"/>
      <c r="IX353" s="34"/>
      <c r="IY353" s="34"/>
      <c r="IZ353" s="34"/>
      <c r="JA353" s="34"/>
      <c r="JB353" s="34"/>
      <c r="JC353" s="34"/>
      <c r="JD353" s="34"/>
      <c r="JE353" s="34"/>
      <c r="JF353" s="34"/>
      <c r="JG353" s="34"/>
      <c r="JH353" s="34"/>
      <c r="JI353" s="34"/>
      <c r="JJ353" s="34"/>
      <c r="JK353" s="34"/>
      <c r="JL353" s="34"/>
      <c r="JM353" s="34"/>
      <c r="JN353" s="34"/>
      <c r="JO353" s="34"/>
      <c r="JP353" s="34"/>
      <c r="JQ353" s="34"/>
      <c r="JR353" s="34"/>
      <c r="JS353" s="34"/>
      <c r="JT353" s="34"/>
      <c r="JU353" s="34"/>
      <c r="JV353" s="34"/>
      <c r="JW353" s="34"/>
      <c r="JX353" s="34"/>
      <c r="JY353" s="34"/>
      <c r="JZ353" s="34"/>
      <c r="KA353" s="34"/>
      <c r="KB353" s="34"/>
      <c r="KC353" s="34"/>
      <c r="KD353" s="34"/>
      <c r="KE353" s="34"/>
      <c r="KF353" s="34"/>
      <c r="KG353" s="34"/>
      <c r="KH353" s="34"/>
      <c r="KI353" s="34"/>
      <c r="KJ353" s="34"/>
      <c r="KK353" s="34"/>
      <c r="KL353" s="34"/>
      <c r="KM353" s="34"/>
      <c r="KN353" s="34"/>
      <c r="KO353" s="34"/>
      <c r="KP353" s="34"/>
      <c r="KQ353" s="34"/>
      <c r="KR353" s="34"/>
      <c r="KS353" s="34"/>
      <c r="KT353" s="34"/>
      <c r="KU353" s="34"/>
      <c r="KV353" s="34"/>
      <c r="KW353" s="34"/>
      <c r="KX353" s="34"/>
      <c r="KY353" s="34"/>
      <c r="KZ353" s="34"/>
      <c r="LA353" s="34"/>
      <c r="LB353" s="34"/>
      <c r="LC353" s="34"/>
      <c r="LD353" s="34"/>
      <c r="LE353" s="34"/>
      <c r="LF353" s="34"/>
      <c r="LG353" s="34"/>
      <c r="LH353" s="34"/>
      <c r="LI353" s="34"/>
      <c r="LJ353" s="34"/>
      <c r="LK353" s="34"/>
      <c r="LL353" s="34"/>
      <c r="LM353" s="34"/>
      <c r="LN353" s="34"/>
      <c r="LO353" s="34"/>
      <c r="LP353" s="34"/>
      <c r="LQ353" s="34"/>
      <c r="LR353" s="34"/>
      <c r="LS353" s="34"/>
      <c r="LT353" s="34"/>
      <c r="LU353" s="34"/>
      <c r="LV353" s="34"/>
      <c r="LW353" s="34"/>
      <c r="LX353" s="34"/>
      <c r="LY353" s="34"/>
      <c r="LZ353" s="34"/>
      <c r="MA353" s="34"/>
      <c r="MB353" s="34"/>
      <c r="MC353" s="34"/>
      <c r="MD353" s="34"/>
      <c r="ME353" s="34"/>
      <c r="MF353" s="34"/>
      <c r="MG353" s="34"/>
      <c r="MH353" s="34"/>
      <c r="MI353" s="34"/>
      <c r="MJ353" s="34"/>
      <c r="MK353" s="34"/>
      <c r="ML353" s="34"/>
      <c r="MM353" s="34"/>
      <c r="MN353" s="34"/>
      <c r="MO353" s="34"/>
      <c r="MP353" s="34"/>
      <c r="MQ353" s="34"/>
      <c r="MR353" s="34"/>
      <c r="MS353" s="34"/>
      <c r="MT353" s="34"/>
      <c r="MU353" s="34"/>
      <c r="MV353" s="34"/>
      <c r="MW353" s="34"/>
      <c r="MX353" s="34"/>
      <c r="MY353" s="34"/>
      <c r="MZ353" s="34"/>
      <c r="NA353" s="34"/>
      <c r="NB353" s="34"/>
      <c r="NC353" s="34"/>
      <c r="ND353" s="34"/>
      <c r="NE353" s="34"/>
      <c r="NF353" s="34"/>
      <c r="NG353" s="34"/>
      <c r="NH353" s="34"/>
      <c r="NI353" s="34"/>
      <c r="NJ353" s="34"/>
      <c r="NK353" s="34"/>
      <c r="NL353" s="34"/>
      <c r="NM353" s="34"/>
      <c r="NN353" s="34"/>
      <c r="NO353" s="34"/>
      <c r="NP353" s="34"/>
      <c r="NQ353" s="34"/>
      <c r="NR353" s="34"/>
      <c r="NS353" s="34"/>
      <c r="NT353" s="34"/>
      <c r="NU353" s="34"/>
      <c r="NV353" s="34"/>
      <c r="NW353" s="34"/>
      <c r="NX353" s="34"/>
      <c r="NY353" s="34"/>
      <c r="NZ353" s="34"/>
      <c r="OA353" s="34"/>
      <c r="OB353" s="34"/>
      <c r="OC353" s="34"/>
      <c r="OD353" s="34"/>
      <c r="OE353" s="34"/>
      <c r="OF353" s="34"/>
      <c r="OG353" s="34"/>
      <c r="OH353" s="34"/>
      <c r="OI353" s="34"/>
      <c r="OJ353" s="34"/>
      <c r="OK353" s="34"/>
      <c r="OL353" s="34"/>
      <c r="OM353" s="34"/>
      <c r="ON353" s="34"/>
      <c r="OO353" s="34"/>
      <c r="OP353" s="34"/>
      <c r="OQ353" s="34"/>
      <c r="OR353" s="34"/>
      <c r="OS353" s="34"/>
      <c r="OT353" s="34"/>
      <c r="OU353" s="34"/>
      <c r="OV353" s="34"/>
      <c r="OW353" s="34"/>
      <c r="OX353" s="34"/>
      <c r="OY353" s="34"/>
      <c r="OZ353" s="34"/>
      <c r="PA353" s="34"/>
      <c r="PB353" s="34"/>
      <c r="PC353" s="34"/>
      <c r="PD353" s="34"/>
      <c r="PE353" s="34"/>
      <c r="PF353" s="34"/>
      <c r="PG353" s="34"/>
      <c r="PH353" s="34"/>
      <c r="PI353" s="34"/>
      <c r="PJ353" s="34"/>
      <c r="PK353" s="34"/>
      <c r="PL353" s="34"/>
      <c r="PM353" s="34"/>
      <c r="PN353" s="34"/>
      <c r="PO353" s="34"/>
      <c r="PP353" s="34"/>
      <c r="PQ353" s="34"/>
      <c r="PR353" s="34"/>
      <c r="PS353" s="34"/>
      <c r="PT353" s="34"/>
      <c r="PU353" s="34"/>
      <c r="PV353" s="34"/>
      <c r="PW353" s="34"/>
      <c r="PX353" s="34"/>
      <c r="PY353" s="34"/>
      <c r="PZ353" s="34"/>
      <c r="QA353" s="34"/>
      <c r="QB353" s="34"/>
      <c r="QC353" s="34"/>
      <c r="QD353" s="34"/>
      <c r="QE353" s="34"/>
      <c r="QF353" s="34"/>
      <c r="QG353" s="34"/>
      <c r="QH353" s="34"/>
      <c r="QI353" s="34"/>
      <c r="QJ353" s="34"/>
      <c r="QK353" s="34"/>
      <c r="QL353" s="34"/>
      <c r="QM353" s="34"/>
      <c r="QN353" s="34"/>
      <c r="QO353" s="34"/>
      <c r="QP353" s="34"/>
      <c r="QQ353" s="34"/>
      <c r="QR353" s="34"/>
      <c r="QS353" s="34"/>
      <c r="QT353" s="34"/>
      <c r="QU353" s="34"/>
      <c r="QV353" s="34"/>
      <c r="QW353" s="34"/>
      <c r="QX353" s="34"/>
      <c r="QY353" s="34"/>
      <c r="QZ353" s="34"/>
      <c r="RA353" s="34"/>
      <c r="RB353" s="34"/>
      <c r="RC353" s="34"/>
      <c r="RD353" s="34"/>
      <c r="RE353" s="34"/>
      <c r="RF353" s="34"/>
      <c r="RG353" s="34"/>
      <c r="RH353" s="34"/>
      <c r="RI353" s="34"/>
      <c r="RJ353" s="34"/>
      <c r="RK353" s="34"/>
      <c r="RL353" s="34"/>
      <c r="RM353" s="34"/>
      <c r="RN353" s="34"/>
      <c r="RO353" s="34"/>
      <c r="RP353" s="34"/>
      <c r="RQ353" s="34"/>
      <c r="RR353" s="34"/>
      <c r="RS353" s="34"/>
      <c r="RT353" s="34"/>
      <c r="RU353" s="34"/>
      <c r="RV353" s="34"/>
      <c r="RW353" s="34"/>
      <c r="RX353" s="34"/>
      <c r="RY353" s="34"/>
      <c r="RZ353" s="34"/>
      <c r="SA353" s="34"/>
      <c r="SB353" s="34"/>
      <c r="SC353" s="34"/>
      <c r="SD353" s="34"/>
      <c r="SE353" s="34"/>
      <c r="SF353" s="34"/>
      <c r="SG353" s="34"/>
      <c r="SH353" s="34"/>
      <c r="SI353" s="34"/>
      <c r="SJ353" s="34"/>
      <c r="SK353" s="34"/>
      <c r="SL353" s="34"/>
      <c r="SM353" s="34"/>
      <c r="SN353" s="34"/>
      <c r="SO353" s="34"/>
      <c r="SP353" s="34"/>
      <c r="SQ353" s="34"/>
      <c r="SR353" s="34"/>
      <c r="SS353" s="34"/>
      <c r="ST353" s="34"/>
      <c r="SU353" s="34"/>
      <c r="SV353" s="34"/>
      <c r="SW353" s="34"/>
      <c r="SX353" s="34"/>
      <c r="SY353" s="34"/>
      <c r="SZ353" s="34"/>
      <c r="TA353" s="34"/>
      <c r="TB353" s="34"/>
      <c r="TC353" s="34"/>
      <c r="TD353" s="34"/>
      <c r="TE353" s="34"/>
      <c r="TF353" s="34"/>
      <c r="TG353" s="34"/>
      <c r="TH353" s="34"/>
      <c r="TI353" s="34"/>
      <c r="TJ353" s="34"/>
      <c r="TK353" s="34"/>
      <c r="TL353" s="34"/>
      <c r="TM353" s="34"/>
      <c r="TN353" s="34"/>
      <c r="TO353" s="34"/>
      <c r="TP353" s="34"/>
      <c r="TQ353" s="34"/>
      <c r="TR353" s="34"/>
      <c r="TS353" s="34"/>
      <c r="TT353" s="34"/>
      <c r="TU353" s="34"/>
      <c r="TV353" s="34"/>
      <c r="TW353" s="34"/>
      <c r="TX353" s="34"/>
      <c r="TY353" s="34"/>
      <c r="TZ353" s="34"/>
      <c r="UA353" s="34"/>
      <c r="UB353" s="34"/>
      <c r="UC353" s="34"/>
      <c r="UD353" s="34"/>
      <c r="UE353" s="34"/>
      <c r="UF353" s="34"/>
      <c r="UG353" s="34"/>
      <c r="UH353" s="34"/>
      <c r="UI353" s="34"/>
      <c r="UJ353" s="34"/>
      <c r="UK353" s="34"/>
      <c r="UL353" s="34"/>
      <c r="UM353" s="34"/>
      <c r="UN353" s="34"/>
      <c r="UO353" s="34"/>
      <c r="UP353" s="34"/>
      <c r="UQ353" s="34"/>
      <c r="UR353" s="34"/>
      <c r="US353" s="34"/>
      <c r="UT353" s="34"/>
      <c r="UU353" s="34"/>
      <c r="UV353" s="34"/>
      <c r="UW353" s="34"/>
      <c r="UX353" s="34"/>
      <c r="UY353" s="34"/>
      <c r="UZ353" s="34"/>
      <c r="VA353" s="34"/>
      <c r="VB353" s="34"/>
      <c r="VC353" s="34"/>
      <c r="VD353" s="34"/>
      <c r="VE353" s="34"/>
      <c r="VF353" s="34"/>
      <c r="VG353" s="34"/>
      <c r="VH353" s="34"/>
      <c r="VI353" s="34"/>
      <c r="VJ353" s="34"/>
      <c r="VK353" s="34"/>
      <c r="VL353" s="34"/>
      <c r="VM353" s="34"/>
      <c r="VN353" s="34"/>
      <c r="VO353" s="34"/>
      <c r="VP353" s="34"/>
      <c r="VQ353" s="34"/>
      <c r="VR353" s="34"/>
      <c r="VS353" s="34"/>
      <c r="VT353" s="34"/>
      <c r="VU353" s="34"/>
      <c r="VV353" s="34"/>
      <c r="VW353" s="34"/>
      <c r="VX353" s="34"/>
      <c r="VY353" s="34"/>
      <c r="VZ353" s="34"/>
      <c r="WA353" s="34"/>
      <c r="WB353" s="34"/>
      <c r="WC353" s="34"/>
      <c r="WD353" s="34"/>
      <c r="WE353" s="34"/>
      <c r="WF353" s="34"/>
      <c r="WG353" s="34"/>
      <c r="WH353" s="34"/>
      <c r="WI353" s="34"/>
      <c r="WJ353" s="34"/>
      <c r="WK353" s="34"/>
      <c r="WL353" s="34"/>
      <c r="WM353" s="34"/>
      <c r="WN353" s="34"/>
      <c r="WO353" s="34"/>
      <c r="WP353" s="34"/>
      <c r="WQ353" s="34"/>
      <c r="WR353" s="34"/>
      <c r="WS353" s="34"/>
      <c r="WT353" s="34"/>
      <c r="WU353" s="34"/>
      <c r="WV353" s="34"/>
      <c r="WW353" s="34"/>
      <c r="WX353" s="34"/>
      <c r="WY353" s="34"/>
      <c r="WZ353" s="34"/>
      <c r="XA353" s="34"/>
      <c r="XB353" s="34"/>
      <c r="XC353" s="34"/>
      <c r="XD353" s="34"/>
      <c r="XE353" s="34"/>
      <c r="XF353" s="34"/>
      <c r="XG353" s="34"/>
      <c r="XH353" s="34"/>
      <c r="XI353" s="34"/>
      <c r="XJ353" s="34"/>
      <c r="XK353" s="34"/>
      <c r="XL353" s="34"/>
      <c r="XM353" s="34"/>
      <c r="XN353" s="34"/>
      <c r="XO353" s="34"/>
      <c r="XP353" s="34"/>
      <c r="XQ353" s="34"/>
      <c r="XR353" s="34"/>
      <c r="XS353" s="34"/>
      <c r="XT353" s="34"/>
      <c r="XU353" s="34"/>
      <c r="XV353" s="34"/>
      <c r="XW353" s="34"/>
      <c r="XX353" s="34"/>
      <c r="XY353" s="34"/>
      <c r="XZ353" s="34"/>
      <c r="YA353" s="34"/>
      <c r="YB353" s="34"/>
      <c r="YC353" s="34"/>
      <c r="YD353" s="34"/>
      <c r="YE353" s="34"/>
      <c r="YF353" s="34"/>
      <c r="YG353" s="34"/>
      <c r="YH353" s="34"/>
      <c r="YI353" s="34"/>
      <c r="YJ353" s="34"/>
      <c r="YK353" s="34"/>
      <c r="YL353" s="34"/>
      <c r="YM353" s="34"/>
      <c r="YN353" s="34"/>
      <c r="YO353" s="34"/>
      <c r="YP353" s="34"/>
      <c r="YQ353" s="34"/>
      <c r="YR353" s="34"/>
      <c r="YS353" s="34"/>
      <c r="YT353" s="34"/>
      <c r="YU353" s="34"/>
      <c r="YV353" s="34"/>
      <c r="YW353" s="34"/>
      <c r="YX353" s="34"/>
      <c r="YY353" s="34"/>
      <c r="YZ353" s="34"/>
      <c r="ZA353" s="34"/>
      <c r="ZB353" s="34"/>
      <c r="ZC353" s="34"/>
      <c r="ZD353" s="34"/>
      <c r="ZE353" s="34"/>
      <c r="ZF353" s="34"/>
      <c r="ZG353" s="34"/>
      <c r="ZH353" s="34"/>
      <c r="ZI353" s="34"/>
      <c r="ZJ353" s="34"/>
      <c r="ZK353" s="34"/>
      <c r="ZL353" s="34"/>
      <c r="ZM353" s="34"/>
      <c r="ZN353" s="34"/>
      <c r="ZO353" s="34"/>
      <c r="ZP353" s="34"/>
      <c r="ZQ353" s="34"/>
      <c r="ZR353" s="34"/>
      <c r="ZS353" s="34"/>
      <c r="ZT353" s="34"/>
      <c r="ZU353" s="34"/>
      <c r="ZV353" s="34"/>
      <c r="ZW353" s="34"/>
      <c r="ZX353" s="34"/>
      <c r="ZY353" s="34"/>
      <c r="ZZ353" s="34"/>
      <c r="AAA353" s="34"/>
      <c r="AAB353" s="34"/>
      <c r="AAC353" s="34"/>
      <c r="AAD353" s="34"/>
      <c r="AAE353" s="34"/>
      <c r="AAF353" s="34"/>
      <c r="AAG353" s="34"/>
      <c r="AAH353" s="34"/>
      <c r="AAI353" s="34"/>
      <c r="AAJ353" s="34"/>
      <c r="AAK353" s="34"/>
      <c r="AAL353" s="34"/>
      <c r="AAM353" s="34"/>
      <c r="AAN353" s="34"/>
      <c r="AAO353" s="34"/>
      <c r="AAP353" s="34"/>
      <c r="AAQ353" s="34"/>
      <c r="AAR353" s="34"/>
      <c r="AAS353" s="34"/>
      <c r="AAT353" s="34"/>
      <c r="AAU353" s="34"/>
      <c r="AAV353" s="34"/>
      <c r="AAW353" s="34"/>
      <c r="AAX353" s="34"/>
      <c r="AAY353" s="34"/>
      <c r="AAZ353" s="34"/>
      <c r="ABA353" s="34"/>
      <c r="ABB353" s="34"/>
      <c r="ABC353" s="34"/>
      <c r="ABD353" s="34"/>
      <c r="ABE353" s="34"/>
      <c r="ABF353" s="34"/>
      <c r="ABG353" s="34"/>
      <c r="ABH353" s="34"/>
      <c r="ABI353" s="34"/>
      <c r="ABJ353" s="34"/>
      <c r="ABK353" s="34"/>
      <c r="ABL353" s="34"/>
      <c r="ABM353" s="34"/>
      <c r="ABN353" s="34"/>
      <c r="ABO353" s="34"/>
      <c r="ABP353" s="34"/>
      <c r="ABQ353" s="34"/>
      <c r="ABR353" s="34"/>
      <c r="ABS353" s="34"/>
      <c r="ABT353" s="34"/>
      <c r="ABU353" s="34"/>
      <c r="ABV353" s="34"/>
      <c r="ABW353" s="34"/>
      <c r="ABX353" s="34"/>
      <c r="ABY353" s="34"/>
      <c r="ABZ353" s="34"/>
      <c r="ACA353" s="34"/>
      <c r="ACB353" s="34"/>
      <c r="ACC353" s="34"/>
      <c r="ACD353" s="34"/>
      <c r="ACE353" s="34"/>
      <c r="ACF353" s="34"/>
      <c r="ACG353" s="34"/>
      <c r="ACH353" s="34"/>
      <c r="ACI353" s="34"/>
      <c r="ACJ353" s="34"/>
      <c r="ACK353" s="34"/>
      <c r="ACL353" s="34"/>
      <c r="ACM353" s="34"/>
      <c r="ACN353" s="34"/>
      <c r="ACO353" s="34"/>
      <c r="ACP353" s="34"/>
      <c r="ACQ353" s="34"/>
      <c r="ACR353" s="34"/>
      <c r="ACS353" s="34"/>
      <c r="ACT353" s="34"/>
      <c r="ACU353" s="34"/>
      <c r="ACV353" s="34"/>
      <c r="ACW353" s="34"/>
      <c r="ACX353" s="34"/>
      <c r="ACY353" s="34"/>
      <c r="ACZ353" s="34"/>
      <c r="ADA353" s="34"/>
      <c r="ADB353" s="34"/>
      <c r="ADC353" s="34"/>
      <c r="ADD353" s="34"/>
      <c r="ADE353" s="34"/>
      <c r="ADF353" s="34"/>
      <c r="ADG353" s="34"/>
      <c r="ADH353" s="34"/>
      <c r="ADI353" s="34"/>
      <c r="ADJ353" s="34"/>
      <c r="ADK353" s="34"/>
      <c r="ADL353" s="34"/>
      <c r="ADM353" s="34"/>
      <c r="ADN353" s="34"/>
      <c r="ADO353" s="34"/>
      <c r="ADP353" s="34"/>
      <c r="ADQ353" s="34"/>
      <c r="ADR353" s="34"/>
      <c r="ADS353" s="34"/>
      <c r="ADT353" s="34"/>
      <c r="ADU353" s="34"/>
      <c r="ADV353" s="34"/>
      <c r="ADW353" s="34"/>
      <c r="ADX353" s="34"/>
      <c r="ADY353" s="34"/>
      <c r="ADZ353" s="34"/>
      <c r="AEA353" s="34"/>
      <c r="AEB353" s="34"/>
      <c r="AEC353" s="34"/>
      <c r="AED353" s="34"/>
      <c r="AEE353" s="34"/>
      <c r="AEF353" s="34"/>
      <c r="AEG353" s="34"/>
      <c r="AEH353" s="34"/>
      <c r="AEI353" s="34"/>
      <c r="AEJ353" s="34"/>
      <c r="AEK353" s="34"/>
      <c r="AEL353" s="34"/>
      <c r="AEM353" s="34"/>
      <c r="AEN353" s="34"/>
      <c r="AEO353" s="34"/>
      <c r="AEP353" s="34"/>
      <c r="AEQ353" s="34"/>
      <c r="AER353" s="34"/>
      <c r="AES353" s="34"/>
      <c r="AET353" s="34"/>
      <c r="AEU353" s="34"/>
      <c r="AEV353" s="34"/>
      <c r="AEW353" s="34"/>
      <c r="AEX353" s="34"/>
      <c r="AEY353" s="34"/>
      <c r="AEZ353" s="34"/>
      <c r="AFA353" s="34"/>
      <c r="AFB353" s="34"/>
      <c r="AFC353" s="34"/>
      <c r="AFD353" s="34"/>
      <c r="AFE353" s="34"/>
      <c r="AFF353" s="34"/>
      <c r="AFG353" s="34"/>
      <c r="AFH353" s="34"/>
      <c r="AFI353" s="34"/>
      <c r="AFJ353" s="34"/>
      <c r="AFK353" s="34"/>
      <c r="AFL353" s="34"/>
      <c r="AFM353" s="34"/>
      <c r="AFN353" s="34"/>
      <c r="AFO353" s="34"/>
      <c r="AFP353" s="34"/>
      <c r="AFQ353" s="34"/>
      <c r="AFR353" s="34"/>
      <c r="AFS353" s="34"/>
      <c r="AFT353" s="34"/>
      <c r="AFU353" s="34"/>
      <c r="AFV353" s="34"/>
      <c r="AFW353" s="34"/>
      <c r="AFX353" s="34"/>
      <c r="AFY353" s="34"/>
      <c r="AFZ353" s="34"/>
      <c r="AGA353" s="34"/>
      <c r="AGB353" s="34"/>
      <c r="AGC353" s="34"/>
      <c r="AGD353" s="34"/>
      <c r="AGE353" s="34"/>
      <c r="AGF353" s="34"/>
      <c r="AGG353" s="34"/>
      <c r="AGH353" s="34"/>
      <c r="AGI353" s="34"/>
      <c r="AGJ353" s="34"/>
      <c r="AGK353" s="34"/>
      <c r="AGL353" s="34"/>
      <c r="AGM353" s="34"/>
      <c r="AGN353" s="34"/>
      <c r="AGO353" s="34"/>
      <c r="AGP353" s="34"/>
      <c r="AGQ353" s="34"/>
      <c r="AGR353" s="34"/>
      <c r="AGS353" s="34"/>
      <c r="AGT353" s="34"/>
      <c r="AGU353" s="34"/>
      <c r="AGV353" s="34"/>
      <c r="AGW353" s="34"/>
      <c r="AGX353" s="34"/>
      <c r="AGY353" s="34"/>
      <c r="AGZ353" s="34"/>
      <c r="AHA353" s="34"/>
      <c r="AHB353" s="34"/>
      <c r="AHC353" s="34"/>
      <c r="AHD353" s="34"/>
      <c r="AHE353" s="34"/>
      <c r="AHF353" s="34"/>
      <c r="AHG353" s="34"/>
      <c r="AHH353" s="34"/>
      <c r="AHI353" s="34"/>
      <c r="AHJ353" s="34"/>
      <c r="AHK353" s="34"/>
      <c r="AHL353" s="34"/>
      <c r="AHM353" s="34"/>
      <c r="AHN353" s="34"/>
      <c r="AHO353" s="34"/>
      <c r="AHP353" s="34"/>
      <c r="AHQ353" s="34"/>
      <c r="AHR353" s="34"/>
      <c r="AHS353" s="34"/>
      <c r="AHT353" s="34"/>
      <c r="AHU353" s="34"/>
      <c r="AHV353" s="34"/>
      <c r="AHW353" s="34"/>
      <c r="AHX353" s="34"/>
      <c r="AHY353" s="34"/>
      <c r="AHZ353" s="34"/>
      <c r="AIA353" s="34"/>
      <c r="AIB353" s="34"/>
      <c r="AIC353" s="34"/>
      <c r="AID353" s="34"/>
      <c r="AIE353" s="34"/>
      <c r="AIF353" s="34"/>
      <c r="AIG353" s="34"/>
      <c r="AIH353" s="34"/>
      <c r="AII353" s="34"/>
      <c r="AIJ353" s="34"/>
      <c r="AIK353" s="34"/>
      <c r="AIL353" s="34"/>
      <c r="AIM353" s="34"/>
      <c r="AIN353" s="34"/>
      <c r="AIO353" s="34"/>
      <c r="AIP353" s="34"/>
      <c r="AIQ353" s="34"/>
      <c r="AIR353" s="34"/>
      <c r="AIS353" s="34"/>
      <c r="AIT353" s="34"/>
      <c r="AIU353" s="34"/>
      <c r="AIV353" s="34"/>
      <c r="AIW353" s="34"/>
      <c r="AIX353" s="34"/>
      <c r="AIY353" s="34"/>
      <c r="AIZ353" s="34"/>
      <c r="AJA353" s="34"/>
      <c r="AJB353" s="34"/>
      <c r="AJC353" s="34"/>
      <c r="AJD353" s="34"/>
      <c r="AJE353" s="34"/>
      <c r="AJF353" s="34"/>
      <c r="AJG353" s="34"/>
      <c r="AJH353" s="34"/>
      <c r="AJI353" s="34"/>
      <c r="AJJ353" s="34"/>
      <c r="AJK353" s="34"/>
      <c r="AJL353" s="34"/>
      <c r="AJM353" s="34"/>
      <c r="AJN353" s="34"/>
      <c r="AJO353" s="34"/>
      <c r="AJP353" s="34"/>
      <c r="AJQ353" s="34"/>
      <c r="AJR353" s="34"/>
      <c r="AJS353" s="34"/>
      <c r="AJT353" s="34"/>
      <c r="AJU353" s="34"/>
      <c r="AJV353" s="34"/>
      <c r="AJW353" s="34"/>
      <c r="AJX353" s="34"/>
      <c r="AJY353" s="34"/>
      <c r="AJZ353" s="34"/>
      <c r="AKA353" s="34"/>
      <c r="AKB353" s="34"/>
      <c r="AKC353" s="34"/>
      <c r="AKD353" s="34"/>
      <c r="AKE353" s="34"/>
      <c r="AKF353" s="34"/>
      <c r="AKG353" s="34"/>
      <c r="AKH353" s="34"/>
      <c r="AKI353" s="34"/>
      <c r="AKJ353" s="34"/>
      <c r="AKK353" s="34"/>
      <c r="AKL353" s="34"/>
      <c r="AKM353" s="34"/>
      <c r="AKN353" s="34"/>
      <c r="AKO353" s="34"/>
      <c r="AKP353" s="34"/>
      <c r="AKQ353" s="34"/>
      <c r="AKR353" s="34"/>
      <c r="AKS353" s="34"/>
      <c r="AKT353" s="34"/>
      <c r="AKU353" s="34"/>
      <c r="AKV353" s="34"/>
      <c r="AKW353" s="34"/>
      <c r="AKX353" s="34"/>
      <c r="AKY353" s="34"/>
      <c r="AKZ353" s="34"/>
      <c r="ALA353" s="34"/>
      <c r="ALB353" s="34"/>
      <c r="ALC353" s="34"/>
      <c r="ALD353" s="34"/>
      <c r="ALE353" s="34"/>
      <c r="ALF353" s="34"/>
      <c r="ALG353" s="34"/>
      <c r="ALH353" s="34"/>
      <c r="ALI353" s="34"/>
      <c r="ALJ353" s="34"/>
      <c r="ALK353" s="34"/>
      <c r="ALL353" s="34"/>
      <c r="ALM353" s="34"/>
      <c r="ALN353" s="34"/>
      <c r="ALO353" s="34"/>
      <c r="ALP353" s="34"/>
      <c r="ALQ353" s="34"/>
      <c r="ALR353" s="34"/>
      <c r="ALS353" s="34"/>
      <c r="ALT353" s="34"/>
      <c r="ALU353" s="34"/>
      <c r="ALV353" s="34"/>
      <c r="ALW353" s="34"/>
      <c r="ALX353" s="34"/>
      <c r="ALY353" s="34"/>
      <c r="ALZ353" s="34"/>
      <c r="AMA353" s="34"/>
      <c r="AMB353" s="34"/>
      <c r="AMC353" s="34"/>
      <c r="AMD353" s="34"/>
      <c r="AME353" s="34"/>
      <c r="AMF353" s="34"/>
      <c r="AMG353" s="34"/>
      <c r="AMH353" s="34"/>
      <c r="AMI353" s="34"/>
      <c r="AMJ353" s="34"/>
      <c r="AMK353" s="34"/>
      <c r="AML353" s="34"/>
      <c r="AMM353" s="34"/>
      <c r="AMN353" s="34"/>
      <c r="AMO353" s="34"/>
      <c r="AMP353" s="34"/>
      <c r="AMQ353" s="34"/>
      <c r="AMR353" s="34"/>
      <c r="AMS353" s="34"/>
      <c r="AMT353" s="34"/>
      <c r="AMU353" s="34"/>
      <c r="AMV353" s="34"/>
      <c r="AMW353" s="34"/>
      <c r="AMX353" s="34"/>
      <c r="AMY353" s="34"/>
      <c r="AMZ353" s="34"/>
      <c r="ANA353" s="34"/>
      <c r="ANB353" s="34"/>
      <c r="ANC353" s="34"/>
      <c r="AND353" s="34"/>
      <c r="ANE353" s="34"/>
      <c r="ANF353" s="34"/>
      <c r="ANG353" s="34"/>
      <c r="ANH353" s="34"/>
      <c r="ANI353" s="34"/>
      <c r="ANJ353" s="34"/>
      <c r="ANK353" s="34"/>
      <c r="ANL353" s="34"/>
      <c r="ANM353" s="34"/>
      <c r="ANN353" s="34"/>
      <c r="ANO353" s="34"/>
      <c r="ANP353" s="34"/>
      <c r="ANQ353" s="34"/>
      <c r="ANR353" s="34"/>
      <c r="ANS353" s="34"/>
      <c r="ANT353" s="34"/>
      <c r="ANU353" s="34"/>
      <c r="ANV353" s="34"/>
      <c r="ANW353" s="34"/>
      <c r="ANX353" s="34"/>
      <c r="ANY353" s="34"/>
      <c r="ANZ353" s="34"/>
      <c r="AOA353" s="34"/>
      <c r="AOB353" s="34"/>
      <c r="AOC353" s="34"/>
      <c r="AOD353" s="34"/>
      <c r="AOE353" s="34"/>
      <c r="AOF353" s="34"/>
      <c r="AOG353" s="34"/>
      <c r="AOH353" s="34"/>
      <c r="AOI353" s="34"/>
      <c r="AOJ353" s="34"/>
      <c r="AOK353" s="34"/>
      <c r="AOL353" s="34"/>
      <c r="AOM353" s="34"/>
      <c r="AON353" s="34"/>
      <c r="AOO353" s="34"/>
      <c r="AOP353" s="34"/>
      <c r="AOQ353" s="34"/>
      <c r="AOR353" s="34"/>
      <c r="AOS353" s="34"/>
      <c r="AOT353" s="34"/>
      <c r="AOU353" s="34"/>
      <c r="AOV353" s="34"/>
      <c r="AOW353" s="34"/>
      <c r="AOX353" s="34"/>
      <c r="AOY353" s="34"/>
      <c r="AOZ353" s="34"/>
      <c r="APA353" s="34"/>
      <c r="APB353" s="34"/>
      <c r="APC353" s="34"/>
      <c r="APD353" s="34"/>
      <c r="APE353" s="34"/>
      <c r="APF353" s="34"/>
      <c r="APG353" s="34"/>
      <c r="APH353" s="34"/>
      <c r="API353" s="34"/>
      <c r="APJ353" s="34"/>
      <c r="APK353" s="34"/>
      <c r="APL353" s="34"/>
      <c r="APM353" s="34"/>
      <c r="APN353" s="34"/>
      <c r="APO353" s="34"/>
      <c r="APP353" s="34"/>
      <c r="APQ353" s="34"/>
      <c r="APR353" s="34"/>
      <c r="APS353" s="34"/>
      <c r="APT353" s="34"/>
      <c r="APU353" s="34"/>
      <c r="APV353" s="34"/>
      <c r="APW353" s="34"/>
      <c r="APX353" s="34"/>
      <c r="APY353" s="34"/>
      <c r="APZ353" s="34"/>
      <c r="AQA353" s="34"/>
      <c r="AQB353" s="34"/>
      <c r="AQC353" s="34"/>
      <c r="AQD353" s="34"/>
      <c r="AQE353" s="34"/>
      <c r="AQF353" s="34"/>
      <c r="AQG353" s="34"/>
      <c r="AQH353" s="34"/>
      <c r="AQI353" s="34"/>
      <c r="AQJ353" s="34"/>
      <c r="AQK353" s="34"/>
      <c r="AQL353" s="34"/>
      <c r="AQM353" s="34"/>
      <c r="AQN353" s="34"/>
      <c r="AQO353" s="34"/>
      <c r="AQP353" s="34"/>
      <c r="AQQ353" s="34"/>
      <c r="AQR353" s="34"/>
      <c r="AQS353" s="34"/>
      <c r="AQT353" s="34"/>
      <c r="AQU353" s="34"/>
      <c r="AQV353" s="34"/>
      <c r="AQW353" s="34"/>
      <c r="AQX353" s="34"/>
      <c r="AQY353" s="34"/>
      <c r="AQZ353" s="34"/>
      <c r="ARA353" s="34"/>
      <c r="ARB353" s="34"/>
      <c r="ARC353" s="34"/>
      <c r="ARD353" s="34"/>
      <c r="ARE353" s="34"/>
      <c r="ARF353" s="34"/>
      <c r="ARG353" s="34"/>
      <c r="ARH353" s="34"/>
      <c r="ARI353" s="34"/>
      <c r="ARJ353" s="34"/>
      <c r="ARK353" s="34"/>
      <c r="ARL353" s="34"/>
      <c r="ARM353" s="34"/>
      <c r="ARN353" s="34"/>
      <c r="ARO353" s="34"/>
      <c r="ARP353" s="34"/>
      <c r="ARQ353" s="34"/>
      <c r="ARR353" s="34"/>
      <c r="ARS353" s="34"/>
      <c r="ART353" s="34"/>
      <c r="ARU353" s="34"/>
      <c r="ARV353" s="34"/>
      <c r="ARW353" s="34"/>
      <c r="ARX353" s="34"/>
      <c r="ARY353" s="34"/>
      <c r="ARZ353" s="34"/>
      <c r="ASA353" s="34"/>
      <c r="ASB353" s="34"/>
      <c r="ASC353" s="34"/>
      <c r="ASD353" s="34"/>
      <c r="ASE353" s="34"/>
      <c r="ASF353" s="34"/>
      <c r="ASG353" s="34"/>
      <c r="ASH353" s="34"/>
      <c r="ASI353" s="34"/>
      <c r="ASJ353" s="34"/>
      <c r="ASK353" s="34"/>
      <c r="ASL353" s="34"/>
      <c r="ASM353" s="34"/>
      <c r="ASN353" s="34"/>
      <c r="ASO353" s="34"/>
      <c r="ASP353" s="34"/>
      <c r="ASQ353" s="34"/>
      <c r="ASR353" s="34"/>
      <c r="ASS353" s="34"/>
      <c r="AST353" s="34"/>
      <c r="ASU353" s="34"/>
      <c r="ASV353" s="34"/>
      <c r="ASW353" s="34"/>
      <c r="ASX353" s="34"/>
      <c r="ASY353" s="34"/>
      <c r="ASZ353" s="34"/>
      <c r="ATA353" s="34"/>
      <c r="ATB353" s="34"/>
      <c r="ATC353" s="34"/>
      <c r="ATD353" s="34"/>
      <c r="ATE353" s="34"/>
      <c r="ATF353" s="34"/>
      <c r="ATG353" s="34"/>
      <c r="ATH353" s="34"/>
      <c r="ATI353" s="34"/>
      <c r="ATJ353" s="34"/>
      <c r="ATK353" s="34"/>
      <c r="ATL353" s="34"/>
      <c r="ATM353" s="34"/>
      <c r="ATN353" s="34"/>
      <c r="ATO353" s="34"/>
      <c r="ATP353" s="34"/>
      <c r="ATQ353" s="34"/>
      <c r="ATR353" s="34"/>
      <c r="ATS353" s="34"/>
      <c r="ATT353" s="34"/>
      <c r="ATU353" s="34"/>
      <c r="ATV353" s="34"/>
      <c r="ATW353" s="34"/>
      <c r="ATX353" s="34"/>
      <c r="ATY353" s="34"/>
      <c r="ATZ353" s="34"/>
      <c r="AUA353" s="34"/>
      <c r="AUB353" s="34"/>
      <c r="AUC353" s="34"/>
      <c r="AUD353" s="34"/>
      <c r="AUE353" s="34"/>
      <c r="AUF353" s="34"/>
      <c r="AUG353" s="34"/>
      <c r="AUH353" s="34"/>
      <c r="AUI353" s="34"/>
      <c r="AUJ353" s="34"/>
      <c r="AUK353" s="34"/>
      <c r="AUL353" s="34"/>
      <c r="AUM353" s="34"/>
      <c r="AUN353" s="34"/>
      <c r="AUO353" s="34"/>
      <c r="AUP353" s="34"/>
      <c r="AUQ353" s="34"/>
      <c r="AUR353" s="34"/>
      <c r="AUS353" s="34"/>
      <c r="AUT353" s="34"/>
      <c r="AUU353" s="34"/>
      <c r="AUV353" s="34"/>
      <c r="AUW353" s="34"/>
      <c r="AUX353" s="34"/>
      <c r="AUY353" s="34"/>
      <c r="AUZ353" s="34"/>
      <c r="AVA353" s="34"/>
      <c r="AVB353" s="34"/>
      <c r="AVC353" s="34"/>
      <c r="AVD353" s="34"/>
      <c r="AVE353" s="34"/>
      <c r="AVF353" s="34"/>
      <c r="AVG353" s="34"/>
      <c r="AVH353" s="34"/>
      <c r="AVI353" s="34"/>
      <c r="AVJ353" s="34"/>
      <c r="AVK353" s="34"/>
      <c r="AVL353" s="34"/>
      <c r="AVM353" s="34"/>
      <c r="AVN353" s="34"/>
      <c r="AVO353" s="34"/>
      <c r="AVP353" s="34"/>
      <c r="AVQ353" s="34"/>
      <c r="AVR353" s="34"/>
      <c r="AVS353" s="34"/>
      <c r="AVT353" s="34"/>
      <c r="AVU353" s="34"/>
      <c r="AVV353" s="34"/>
      <c r="AVW353" s="34"/>
      <c r="AVX353" s="34"/>
      <c r="AVY353" s="34"/>
      <c r="AVZ353" s="34"/>
      <c r="AWA353" s="34"/>
      <c r="AWB353" s="34"/>
      <c r="AWC353" s="34"/>
      <c r="AWD353" s="34"/>
      <c r="AWE353" s="34"/>
      <c r="AWF353" s="34"/>
      <c r="AWG353" s="34"/>
      <c r="AWH353" s="34"/>
      <c r="AWI353" s="34"/>
      <c r="AWJ353" s="34"/>
      <c r="AWK353" s="34"/>
      <c r="AWL353" s="34"/>
      <c r="AWM353" s="34"/>
      <c r="AWN353" s="34"/>
      <c r="AWO353" s="34"/>
      <c r="AWP353" s="34"/>
      <c r="AWQ353" s="34"/>
      <c r="AWR353" s="34"/>
      <c r="AWS353" s="34"/>
      <c r="AWT353" s="34"/>
      <c r="AWU353" s="34"/>
      <c r="AWV353" s="34"/>
      <c r="AWW353" s="34"/>
      <c r="AWX353" s="34"/>
      <c r="AWY353" s="34"/>
      <c r="AWZ353" s="34"/>
      <c r="AXA353" s="34"/>
      <c r="AXB353" s="34"/>
      <c r="AXC353" s="34"/>
      <c r="AXD353" s="34"/>
      <c r="AXE353" s="34"/>
      <c r="AXF353" s="34"/>
      <c r="AXG353" s="34"/>
      <c r="AXH353" s="34"/>
      <c r="AXI353" s="34"/>
      <c r="AXJ353" s="34"/>
      <c r="AXK353" s="34"/>
      <c r="AXL353" s="34"/>
      <c r="AXM353" s="34"/>
      <c r="AXN353" s="34"/>
      <c r="AXO353" s="34"/>
      <c r="AXP353" s="34"/>
      <c r="AXQ353" s="34"/>
      <c r="AXR353" s="34"/>
      <c r="AXS353" s="34"/>
      <c r="AXT353" s="34"/>
      <c r="AXU353" s="34"/>
      <c r="AXV353" s="34"/>
      <c r="AXW353" s="34"/>
      <c r="AXX353" s="34"/>
      <c r="AXY353" s="34"/>
      <c r="AXZ353" s="34"/>
      <c r="AYA353" s="34"/>
      <c r="AYB353" s="34"/>
      <c r="AYC353" s="34"/>
      <c r="AYD353" s="34"/>
      <c r="AYE353" s="34"/>
      <c r="AYF353" s="34"/>
      <c r="AYG353" s="34"/>
      <c r="AYH353" s="34"/>
      <c r="AYI353" s="34"/>
      <c r="AYJ353" s="34"/>
      <c r="AYK353" s="34"/>
      <c r="AYL353" s="34"/>
      <c r="AYM353" s="34"/>
      <c r="AYN353" s="34"/>
      <c r="AYO353" s="34"/>
      <c r="AYP353" s="34"/>
      <c r="AYQ353" s="34"/>
      <c r="AYR353" s="34"/>
      <c r="AYS353" s="34"/>
      <c r="AYT353" s="34"/>
      <c r="AYU353" s="34"/>
      <c r="AYV353" s="34"/>
      <c r="AYW353" s="34"/>
      <c r="AYX353" s="34"/>
      <c r="AYY353" s="34"/>
      <c r="AYZ353" s="34"/>
      <c r="AZA353" s="34"/>
      <c r="AZB353" s="34"/>
      <c r="AZC353" s="34"/>
      <c r="AZD353" s="34"/>
      <c r="AZE353" s="34"/>
      <c r="AZF353" s="34"/>
      <c r="AZG353" s="34"/>
      <c r="AZH353" s="34"/>
      <c r="AZI353" s="34"/>
      <c r="AZJ353" s="34"/>
      <c r="AZK353" s="34"/>
      <c r="AZL353" s="34"/>
      <c r="AZM353" s="34"/>
      <c r="AZN353" s="34"/>
      <c r="AZO353" s="34"/>
      <c r="AZP353" s="34"/>
      <c r="AZQ353" s="34"/>
      <c r="AZR353" s="34"/>
      <c r="AZS353" s="34"/>
      <c r="AZT353" s="34"/>
      <c r="AZU353" s="34"/>
      <c r="AZV353" s="34"/>
      <c r="AZW353" s="34"/>
      <c r="AZX353" s="34"/>
      <c r="AZY353" s="34"/>
      <c r="AZZ353" s="34"/>
      <c r="BAA353" s="34"/>
      <c r="BAB353" s="34"/>
      <c r="BAC353" s="34"/>
      <c r="BAD353" s="34"/>
      <c r="BAE353" s="34"/>
      <c r="BAF353" s="34"/>
      <c r="BAG353" s="34"/>
      <c r="BAH353" s="34"/>
      <c r="BAI353" s="34"/>
      <c r="BAJ353" s="34"/>
      <c r="BAK353" s="34"/>
      <c r="BAL353" s="34"/>
      <c r="BAM353" s="34"/>
      <c r="BAN353" s="34"/>
      <c r="BAO353" s="34"/>
      <c r="BAP353" s="34"/>
      <c r="BAQ353" s="34"/>
      <c r="BAR353" s="34"/>
      <c r="BAS353" s="34"/>
      <c r="BAT353" s="34"/>
      <c r="BAU353" s="34"/>
      <c r="BAV353" s="34"/>
      <c r="BAW353" s="34"/>
      <c r="BAX353" s="34"/>
      <c r="BAY353" s="34"/>
      <c r="BAZ353" s="34"/>
      <c r="BBA353" s="34"/>
      <c r="BBB353" s="34"/>
      <c r="BBC353" s="34"/>
      <c r="BBD353" s="34"/>
      <c r="BBE353" s="34"/>
      <c r="BBF353" s="34"/>
      <c r="BBG353" s="34"/>
      <c r="BBH353" s="34"/>
      <c r="BBI353" s="34"/>
      <c r="BBJ353" s="34"/>
      <c r="BBK353" s="34"/>
      <c r="BBL353" s="34"/>
      <c r="BBM353" s="34"/>
      <c r="BBN353" s="34"/>
      <c r="BBO353" s="34"/>
      <c r="BBP353" s="34"/>
      <c r="BBQ353" s="34"/>
      <c r="BBR353" s="34"/>
      <c r="BBS353" s="34"/>
      <c r="BBT353" s="34"/>
      <c r="BBU353" s="34"/>
      <c r="BBV353" s="34"/>
      <c r="BBW353" s="34"/>
      <c r="BBX353" s="34"/>
      <c r="BBY353" s="34"/>
      <c r="BBZ353" s="34"/>
      <c r="BCA353" s="34"/>
      <c r="BCB353" s="34"/>
      <c r="BCC353" s="34"/>
      <c r="BCD353" s="34"/>
      <c r="BCE353" s="34"/>
      <c r="BCF353" s="34"/>
      <c r="BCG353" s="34"/>
      <c r="BCH353" s="34"/>
      <c r="BCI353" s="34"/>
      <c r="BCJ353" s="34"/>
      <c r="BCK353" s="34"/>
      <c r="BCL353" s="34"/>
      <c r="BCM353" s="34"/>
      <c r="BCN353" s="34"/>
      <c r="BCO353" s="34"/>
      <c r="BCP353" s="34"/>
      <c r="BCQ353" s="34"/>
      <c r="BCR353" s="34"/>
      <c r="BCS353" s="34"/>
      <c r="BCT353" s="34"/>
      <c r="BCU353" s="34"/>
      <c r="BCV353" s="34"/>
      <c r="BCW353" s="34"/>
      <c r="BCX353" s="34"/>
      <c r="BCY353" s="34"/>
      <c r="BCZ353" s="34"/>
      <c r="BDA353" s="34"/>
      <c r="BDB353" s="34"/>
      <c r="BDC353" s="34"/>
      <c r="BDD353" s="34"/>
      <c r="BDE353" s="34"/>
      <c r="BDF353" s="34"/>
      <c r="BDG353" s="34"/>
      <c r="BDH353" s="34"/>
      <c r="BDI353" s="34"/>
      <c r="BDJ353" s="34"/>
      <c r="BDK353" s="34"/>
      <c r="BDL353" s="34"/>
      <c r="BDM353" s="34"/>
      <c r="BDN353" s="34"/>
      <c r="BDO353" s="34"/>
      <c r="BDP353" s="34"/>
      <c r="BDQ353" s="34"/>
      <c r="BDR353" s="34"/>
      <c r="BDS353" s="34"/>
      <c r="BDT353" s="34"/>
      <c r="BDU353" s="34"/>
      <c r="BDV353" s="34"/>
      <c r="BDW353" s="34"/>
      <c r="BDX353" s="34"/>
      <c r="BDY353" s="34"/>
      <c r="BDZ353" s="34"/>
      <c r="BEA353" s="34"/>
      <c r="BEB353" s="34"/>
      <c r="BEC353" s="34"/>
      <c r="BED353" s="34"/>
      <c r="BEE353" s="34"/>
      <c r="BEF353" s="34"/>
      <c r="BEG353" s="34"/>
      <c r="BEH353" s="34"/>
      <c r="BEI353" s="34"/>
      <c r="BEJ353" s="34"/>
      <c r="BEK353" s="34"/>
      <c r="BEL353" s="34"/>
      <c r="BEM353" s="34"/>
      <c r="BEN353" s="34"/>
      <c r="BEO353" s="34"/>
      <c r="BEP353" s="34"/>
      <c r="BEQ353" s="34"/>
      <c r="BER353" s="34"/>
      <c r="BES353" s="34"/>
      <c r="BET353" s="34"/>
      <c r="BEU353" s="34"/>
      <c r="BEV353" s="34"/>
      <c r="BEW353" s="34"/>
      <c r="BEX353" s="34"/>
      <c r="BEY353" s="34"/>
      <c r="BEZ353" s="34"/>
      <c r="BFA353" s="34"/>
      <c r="BFB353" s="34"/>
      <c r="BFC353" s="34"/>
      <c r="BFD353" s="34"/>
      <c r="BFE353" s="34"/>
      <c r="BFF353" s="34"/>
      <c r="BFG353" s="34"/>
      <c r="BFH353" s="34"/>
      <c r="BFI353" s="34"/>
      <c r="BFJ353" s="34"/>
      <c r="BFK353" s="34"/>
      <c r="BFL353" s="34"/>
      <c r="BFM353" s="34"/>
      <c r="BFN353" s="34"/>
      <c r="BFO353" s="34"/>
      <c r="BFP353" s="34"/>
      <c r="BFQ353" s="34"/>
      <c r="BFR353" s="34"/>
      <c r="BFS353" s="34"/>
      <c r="BFT353" s="34"/>
      <c r="BFU353" s="34"/>
      <c r="BFV353" s="34"/>
      <c r="BFW353" s="34"/>
      <c r="BFX353" s="34"/>
      <c r="BFY353" s="34"/>
      <c r="BFZ353" s="34"/>
      <c r="BGA353" s="34"/>
      <c r="BGB353" s="34"/>
      <c r="BGC353" s="34"/>
      <c r="BGD353" s="34"/>
      <c r="BGE353" s="34"/>
      <c r="BGF353" s="34"/>
      <c r="BGG353" s="34"/>
      <c r="BGH353" s="34"/>
      <c r="BGI353" s="34"/>
      <c r="BGJ353" s="34"/>
      <c r="BGK353" s="34"/>
      <c r="BGL353" s="34"/>
      <c r="BGM353" s="34"/>
      <c r="BGN353" s="34"/>
      <c r="BGO353" s="34"/>
      <c r="BGP353" s="34"/>
      <c r="BGQ353" s="34"/>
      <c r="BGR353" s="34"/>
      <c r="BGS353" s="34"/>
      <c r="BGT353" s="34"/>
      <c r="BGU353" s="34"/>
      <c r="BGV353" s="34"/>
      <c r="BGW353" s="34"/>
      <c r="BGX353" s="34"/>
      <c r="BGY353" s="34"/>
      <c r="BGZ353" s="34"/>
      <c r="BHA353" s="34"/>
      <c r="BHB353" s="34"/>
      <c r="BHC353" s="34"/>
      <c r="BHD353" s="34"/>
      <c r="BHE353" s="34"/>
      <c r="BHF353" s="34"/>
      <c r="BHG353" s="34"/>
      <c r="BHH353" s="34"/>
      <c r="BHI353" s="34"/>
      <c r="BHJ353" s="34"/>
      <c r="BHK353" s="34"/>
      <c r="BHL353" s="34"/>
      <c r="BHM353" s="34"/>
      <c r="BHN353" s="34"/>
      <c r="BHO353" s="34"/>
      <c r="BHP353" s="34"/>
      <c r="BHQ353" s="34"/>
      <c r="BHR353" s="34"/>
      <c r="BHS353" s="34"/>
      <c r="BHT353" s="34"/>
      <c r="BHU353" s="34"/>
      <c r="BHV353" s="34"/>
      <c r="BHW353" s="34"/>
      <c r="BHX353" s="34"/>
      <c r="BHY353" s="34"/>
      <c r="BHZ353" s="34"/>
      <c r="BIA353" s="34"/>
      <c r="BIB353" s="34"/>
      <c r="BIC353" s="34"/>
      <c r="BID353" s="34"/>
      <c r="BIE353" s="34"/>
      <c r="BIF353" s="34"/>
      <c r="BIG353" s="34"/>
      <c r="BIH353" s="34"/>
      <c r="BII353" s="34"/>
      <c r="BIJ353" s="34"/>
      <c r="BIK353" s="34"/>
      <c r="BIL353" s="34"/>
      <c r="BIM353" s="34"/>
      <c r="BIN353" s="34"/>
      <c r="BIO353" s="34"/>
      <c r="BIP353" s="34"/>
      <c r="BIQ353" s="34"/>
      <c r="BIR353" s="34"/>
      <c r="BIS353" s="34"/>
      <c r="BIT353" s="34"/>
      <c r="BIU353" s="34"/>
      <c r="BIV353" s="34"/>
      <c r="BIW353" s="34"/>
      <c r="BIX353" s="34"/>
      <c r="BIY353" s="34"/>
      <c r="BIZ353" s="34"/>
      <c r="BJA353" s="34"/>
      <c r="BJB353" s="34"/>
      <c r="BJC353" s="34"/>
      <c r="BJD353" s="34"/>
      <c r="BJE353" s="34"/>
      <c r="BJF353" s="34"/>
      <c r="BJG353" s="34"/>
      <c r="BJH353" s="34"/>
      <c r="BJI353" s="34"/>
      <c r="BJJ353" s="34"/>
      <c r="BJK353" s="34"/>
      <c r="BJL353" s="34"/>
      <c r="BJM353" s="34"/>
      <c r="BJN353" s="34"/>
      <c r="BJO353" s="34"/>
      <c r="BJP353" s="34"/>
      <c r="BJQ353" s="34"/>
      <c r="BJR353" s="34"/>
      <c r="BJS353" s="34"/>
      <c r="BJT353" s="34"/>
      <c r="BJU353" s="34"/>
      <c r="BJV353" s="34"/>
      <c r="BJW353" s="34"/>
      <c r="BJX353" s="34"/>
      <c r="BJY353" s="34"/>
      <c r="BJZ353" s="34"/>
      <c r="BKA353" s="34"/>
      <c r="BKB353" s="34"/>
      <c r="BKC353" s="34"/>
      <c r="BKD353" s="34"/>
      <c r="BKE353" s="34"/>
      <c r="BKF353" s="34"/>
      <c r="BKG353" s="34"/>
      <c r="BKH353" s="34"/>
      <c r="BKI353" s="34"/>
      <c r="BKJ353" s="34"/>
      <c r="BKK353" s="34"/>
      <c r="BKL353" s="34"/>
      <c r="BKM353" s="34"/>
      <c r="BKN353" s="34"/>
      <c r="BKO353" s="34"/>
      <c r="BKP353" s="34"/>
      <c r="BKQ353" s="34"/>
      <c r="BKR353" s="34"/>
      <c r="BKS353" s="34"/>
      <c r="BKT353" s="34"/>
      <c r="BKU353" s="34"/>
      <c r="BKV353" s="34"/>
      <c r="BKW353" s="34"/>
      <c r="BKX353" s="34"/>
      <c r="BKY353" s="34"/>
      <c r="BKZ353" s="34"/>
      <c r="BLA353" s="34"/>
      <c r="BLB353" s="34"/>
      <c r="BLC353" s="34"/>
      <c r="BLD353" s="34"/>
      <c r="BLE353" s="34"/>
      <c r="BLF353" s="34"/>
      <c r="BLG353" s="34"/>
      <c r="BLH353" s="34"/>
      <c r="BLI353" s="34"/>
      <c r="BLJ353" s="34"/>
      <c r="BLK353" s="34"/>
      <c r="BLL353" s="34"/>
      <c r="BLM353" s="34"/>
      <c r="BLN353" s="34"/>
      <c r="BLO353" s="34"/>
      <c r="BLP353" s="34"/>
      <c r="BLQ353" s="34"/>
      <c r="BLR353" s="34"/>
      <c r="BLS353" s="34"/>
      <c r="BLT353" s="34"/>
      <c r="BLU353" s="34"/>
      <c r="BLV353" s="34"/>
      <c r="BLW353" s="34"/>
      <c r="BLX353" s="34"/>
      <c r="BLY353" s="34"/>
      <c r="BLZ353" s="34"/>
      <c r="BMA353" s="34"/>
      <c r="BMB353" s="34"/>
      <c r="BMC353" s="34"/>
      <c r="BMD353" s="34"/>
      <c r="BME353" s="34"/>
      <c r="BMF353" s="34"/>
      <c r="BMG353" s="34"/>
      <c r="BMH353" s="34"/>
      <c r="BMI353" s="34"/>
      <c r="BMJ353" s="34"/>
      <c r="BMK353" s="34"/>
      <c r="BML353" s="34"/>
      <c r="BMM353" s="34"/>
      <c r="BMN353" s="34"/>
      <c r="BMO353" s="34"/>
      <c r="BMP353" s="34"/>
      <c r="BMQ353" s="34"/>
      <c r="BMR353" s="34"/>
      <c r="BMS353" s="34"/>
      <c r="BMT353" s="34"/>
      <c r="BMU353" s="34"/>
      <c r="BMV353" s="34"/>
      <c r="BMW353" s="34"/>
      <c r="BMX353" s="34"/>
      <c r="BMY353" s="34"/>
      <c r="BMZ353" s="34"/>
      <c r="BNA353" s="34"/>
      <c r="BNB353" s="34"/>
      <c r="BNC353" s="34"/>
      <c r="BND353" s="34"/>
      <c r="BNE353" s="34"/>
      <c r="BNF353" s="34"/>
      <c r="BNG353" s="34"/>
      <c r="BNH353" s="34"/>
      <c r="BNI353" s="34"/>
      <c r="BNJ353" s="34"/>
      <c r="BNK353" s="34"/>
      <c r="BNL353" s="34"/>
      <c r="BNM353" s="34"/>
      <c r="BNN353" s="34"/>
      <c r="BNO353" s="34"/>
      <c r="BNP353" s="34"/>
      <c r="BNQ353" s="34"/>
      <c r="BNR353" s="34"/>
      <c r="BNS353" s="34"/>
      <c r="BNT353" s="34"/>
      <c r="BNU353" s="34"/>
      <c r="BNV353" s="34"/>
      <c r="BNW353" s="34"/>
      <c r="BNX353" s="34"/>
      <c r="BNY353" s="34"/>
      <c r="BNZ353" s="34"/>
      <c r="BOA353" s="34"/>
      <c r="BOB353" s="34"/>
      <c r="BOC353" s="34"/>
      <c r="BOD353" s="34"/>
      <c r="BOE353" s="34"/>
      <c r="BOF353" s="34"/>
      <c r="BOG353" s="34"/>
      <c r="BOH353" s="34"/>
      <c r="BOI353" s="34"/>
      <c r="BOJ353" s="34"/>
      <c r="BOK353" s="34"/>
      <c r="BOL353" s="34"/>
      <c r="BOM353" s="34"/>
      <c r="BON353" s="34"/>
      <c r="BOO353" s="34"/>
      <c r="BOP353" s="34"/>
      <c r="BOQ353" s="34"/>
      <c r="BOR353" s="34"/>
      <c r="BOS353" s="34"/>
      <c r="BOT353" s="34"/>
      <c r="BOU353" s="34"/>
      <c r="BOV353" s="34"/>
      <c r="BOW353" s="34"/>
      <c r="BOX353" s="34"/>
      <c r="BOY353" s="34"/>
      <c r="BOZ353" s="34"/>
      <c r="BPA353" s="34"/>
      <c r="BPB353" s="34"/>
      <c r="BPC353" s="34"/>
      <c r="BPD353" s="34"/>
      <c r="BPE353" s="34"/>
      <c r="BPF353" s="34"/>
      <c r="BPG353" s="34"/>
      <c r="BPH353" s="34"/>
      <c r="BPI353" s="34"/>
      <c r="BPJ353" s="34"/>
      <c r="BPK353" s="34"/>
      <c r="BPL353" s="34"/>
      <c r="BPM353" s="34"/>
      <c r="BPN353" s="34"/>
      <c r="BPO353" s="34"/>
      <c r="BPP353" s="34"/>
      <c r="BPQ353" s="34"/>
      <c r="BPR353" s="34"/>
      <c r="BPS353" s="34"/>
      <c r="BPT353" s="34"/>
      <c r="BPU353" s="34"/>
      <c r="BPV353" s="34"/>
      <c r="BPW353" s="34"/>
      <c r="BPX353" s="34"/>
      <c r="BPY353" s="34"/>
      <c r="BPZ353" s="34"/>
      <c r="BQA353" s="34"/>
      <c r="BQB353" s="34"/>
      <c r="BQC353" s="34"/>
      <c r="BQD353" s="34"/>
      <c r="BQE353" s="34"/>
      <c r="BQF353" s="34"/>
      <c r="BQG353" s="34"/>
      <c r="BQH353" s="34"/>
      <c r="BQI353" s="34"/>
      <c r="BQJ353" s="34"/>
      <c r="BQK353" s="34"/>
      <c r="BQL353" s="34"/>
      <c r="BQM353" s="34"/>
      <c r="BQN353" s="34"/>
      <c r="BQO353" s="34"/>
      <c r="BQP353" s="34"/>
      <c r="BQQ353" s="34"/>
      <c r="BQR353" s="34"/>
      <c r="BQS353" s="34"/>
      <c r="BQT353" s="34"/>
      <c r="BQU353" s="34"/>
      <c r="BQV353" s="34"/>
      <c r="BQW353" s="34"/>
      <c r="BQX353" s="34"/>
      <c r="BQY353" s="34"/>
      <c r="BQZ353" s="34"/>
      <c r="BRA353" s="34"/>
      <c r="BRB353" s="34"/>
      <c r="BRC353" s="34"/>
      <c r="BRD353" s="34"/>
      <c r="BRE353" s="34"/>
      <c r="BRF353" s="34"/>
      <c r="BRG353" s="34"/>
      <c r="BRH353" s="34"/>
      <c r="BRI353" s="34"/>
      <c r="BRJ353" s="34"/>
      <c r="BRK353" s="34"/>
      <c r="BRL353" s="34"/>
      <c r="BRM353" s="34"/>
      <c r="BRN353" s="34"/>
      <c r="BRO353" s="34"/>
      <c r="BRP353" s="34"/>
      <c r="BRQ353" s="34"/>
      <c r="BRR353" s="34"/>
      <c r="BRS353" s="34"/>
      <c r="BRT353" s="34"/>
      <c r="BRU353" s="34"/>
      <c r="BRV353" s="34"/>
      <c r="BRW353" s="34"/>
      <c r="BRX353" s="34"/>
      <c r="BRY353" s="34"/>
      <c r="BRZ353" s="34"/>
      <c r="BSA353" s="34"/>
      <c r="BSB353" s="34"/>
      <c r="BSC353" s="34"/>
      <c r="BSD353" s="34"/>
      <c r="BSE353" s="34"/>
      <c r="BSF353" s="34"/>
      <c r="BSG353" s="34"/>
      <c r="BSH353" s="34"/>
      <c r="BSI353" s="34"/>
      <c r="BSJ353" s="34"/>
      <c r="BSK353" s="34"/>
      <c r="BSL353" s="34"/>
      <c r="BSM353" s="34"/>
      <c r="BSN353" s="34"/>
      <c r="BSO353" s="34"/>
      <c r="BSP353" s="34"/>
      <c r="BSQ353" s="34"/>
      <c r="BSR353" s="34"/>
      <c r="BSS353" s="34"/>
      <c r="BST353" s="34"/>
      <c r="BSU353" s="34"/>
      <c r="BSV353" s="34"/>
      <c r="BSW353" s="34"/>
      <c r="BSX353" s="34"/>
      <c r="BSY353" s="34"/>
      <c r="BSZ353" s="34"/>
      <c r="BTA353" s="34"/>
      <c r="BTB353" s="34"/>
      <c r="BTC353" s="34"/>
      <c r="BTD353" s="34"/>
      <c r="BTE353" s="34"/>
      <c r="BTF353" s="34"/>
      <c r="BTG353" s="34"/>
      <c r="BTH353" s="34"/>
      <c r="BTI353" s="34"/>
      <c r="BTJ353" s="34"/>
      <c r="BTK353" s="34"/>
      <c r="BTL353" s="34"/>
      <c r="BTM353" s="34"/>
      <c r="BTN353" s="34"/>
      <c r="BTO353" s="34"/>
      <c r="BTP353" s="34"/>
      <c r="BTQ353" s="34"/>
      <c r="BTR353" s="34"/>
      <c r="BTS353" s="34"/>
      <c r="BTT353" s="34"/>
      <c r="BTU353" s="34"/>
      <c r="BTV353" s="34"/>
      <c r="BTW353" s="34"/>
      <c r="BTX353" s="34"/>
      <c r="BTY353" s="34"/>
      <c r="BTZ353" s="34"/>
      <c r="BUA353" s="34"/>
      <c r="BUB353" s="34"/>
      <c r="BUC353" s="34"/>
      <c r="BUD353" s="34"/>
      <c r="BUE353" s="34"/>
      <c r="BUF353" s="34"/>
      <c r="BUG353" s="34"/>
      <c r="BUH353" s="34"/>
      <c r="BUI353" s="34"/>
      <c r="BUJ353" s="34"/>
      <c r="BUK353" s="34"/>
      <c r="BUL353" s="34"/>
      <c r="BUM353" s="34"/>
      <c r="BUN353" s="34"/>
      <c r="BUO353" s="34"/>
      <c r="BUP353" s="34"/>
      <c r="BUQ353" s="34"/>
      <c r="BUR353" s="34"/>
      <c r="BUS353" s="34"/>
      <c r="BUT353" s="34"/>
      <c r="BUU353" s="34"/>
      <c r="BUV353" s="34"/>
      <c r="BUW353" s="34"/>
      <c r="BUX353" s="34"/>
      <c r="BUY353" s="34"/>
      <c r="BUZ353" s="34"/>
      <c r="BVA353" s="34"/>
      <c r="BVB353" s="34"/>
      <c r="BVC353" s="34"/>
      <c r="BVD353" s="34"/>
      <c r="BVE353" s="34"/>
      <c r="BVF353" s="34"/>
      <c r="BVG353" s="34"/>
      <c r="BVH353" s="34"/>
      <c r="BVI353" s="34"/>
      <c r="BVJ353" s="34"/>
      <c r="BVK353" s="34"/>
      <c r="BVL353" s="34"/>
      <c r="BVM353" s="34"/>
      <c r="BVN353" s="34"/>
      <c r="BVO353" s="34"/>
      <c r="BVP353" s="34"/>
      <c r="BVQ353" s="34"/>
      <c r="BVR353" s="34"/>
      <c r="BVS353" s="34"/>
      <c r="BVT353" s="34"/>
      <c r="BVU353" s="34"/>
      <c r="BVV353" s="34"/>
      <c r="BVW353" s="34"/>
      <c r="BVX353" s="34"/>
      <c r="BVY353" s="34"/>
      <c r="BVZ353" s="34"/>
      <c r="BWA353" s="34"/>
      <c r="BWB353" s="34"/>
      <c r="BWC353" s="34"/>
      <c r="BWD353" s="34"/>
      <c r="BWE353" s="34"/>
      <c r="BWF353" s="34"/>
      <c r="BWG353" s="34"/>
      <c r="BWH353" s="34"/>
      <c r="BWI353" s="34"/>
      <c r="BWJ353" s="34"/>
      <c r="BWK353" s="34"/>
      <c r="BWL353" s="34"/>
      <c r="BWM353" s="34"/>
      <c r="BWN353" s="34"/>
      <c r="BWO353" s="34"/>
      <c r="BWP353" s="34"/>
      <c r="BWQ353" s="34"/>
      <c r="BWR353" s="34"/>
      <c r="BWS353" s="34"/>
      <c r="BWT353" s="34"/>
      <c r="BWU353" s="34"/>
      <c r="BWV353" s="34"/>
      <c r="BWW353" s="34"/>
      <c r="BWX353" s="34"/>
      <c r="BWY353" s="34"/>
      <c r="BWZ353" s="34"/>
      <c r="BXA353" s="34"/>
      <c r="BXB353" s="34"/>
      <c r="BXC353" s="34"/>
      <c r="BXD353" s="34"/>
      <c r="BXE353" s="34"/>
      <c r="BXF353" s="34"/>
      <c r="BXG353" s="34"/>
      <c r="BXH353" s="34"/>
      <c r="BXI353" s="34"/>
      <c r="BXJ353" s="34"/>
      <c r="BXK353" s="34"/>
      <c r="BXL353" s="34"/>
      <c r="BXM353" s="34"/>
      <c r="BXN353" s="34"/>
      <c r="BXO353" s="34"/>
      <c r="BXP353" s="34"/>
      <c r="BXQ353" s="34"/>
      <c r="BXR353" s="34"/>
      <c r="BXS353" s="34"/>
      <c r="BXT353" s="34"/>
      <c r="BXU353" s="34"/>
      <c r="BXV353" s="34"/>
      <c r="BXW353" s="34"/>
      <c r="BXX353" s="34"/>
      <c r="BXY353" s="34"/>
      <c r="BXZ353" s="34"/>
      <c r="BYA353" s="34"/>
      <c r="BYB353" s="34"/>
      <c r="BYC353" s="34"/>
      <c r="BYD353" s="34"/>
      <c r="BYE353" s="34"/>
      <c r="BYF353" s="34"/>
      <c r="BYG353" s="34"/>
      <c r="BYH353" s="34"/>
      <c r="BYI353" s="34"/>
      <c r="BYJ353" s="34"/>
      <c r="BYK353" s="34"/>
      <c r="BYL353" s="34"/>
      <c r="BYM353" s="34"/>
      <c r="BYN353" s="34"/>
      <c r="BYO353" s="34"/>
      <c r="BYP353" s="34"/>
      <c r="BYQ353" s="34"/>
      <c r="BYR353" s="34"/>
      <c r="BYS353" s="34"/>
      <c r="BYT353" s="34"/>
      <c r="BYU353" s="34"/>
      <c r="BYV353" s="34"/>
      <c r="BYW353" s="34"/>
      <c r="BYX353" s="34"/>
      <c r="BYY353" s="34"/>
      <c r="BYZ353" s="34"/>
      <c r="BZA353" s="34"/>
      <c r="BZB353" s="34"/>
      <c r="BZC353" s="34"/>
      <c r="BZD353" s="34"/>
      <c r="BZE353" s="34"/>
      <c r="BZF353" s="34"/>
      <c r="BZG353" s="34"/>
      <c r="BZH353" s="34"/>
      <c r="BZI353" s="34"/>
      <c r="BZJ353" s="34"/>
      <c r="BZK353" s="34"/>
      <c r="BZL353" s="34"/>
      <c r="BZM353" s="34"/>
      <c r="BZN353" s="34"/>
      <c r="BZO353" s="34"/>
      <c r="BZP353" s="34"/>
      <c r="BZQ353" s="34"/>
      <c r="BZR353" s="34"/>
      <c r="BZS353" s="34"/>
      <c r="BZT353" s="34"/>
      <c r="BZU353" s="34"/>
      <c r="BZV353" s="34"/>
      <c r="BZW353" s="34"/>
      <c r="BZX353" s="34"/>
      <c r="BZY353" s="34"/>
      <c r="BZZ353" s="34"/>
      <c r="CAA353" s="34"/>
      <c r="CAB353" s="34"/>
      <c r="CAC353" s="34"/>
      <c r="CAD353" s="34"/>
      <c r="CAE353" s="34"/>
      <c r="CAF353" s="34"/>
      <c r="CAG353" s="34"/>
      <c r="CAH353" s="34"/>
      <c r="CAI353" s="34"/>
      <c r="CAJ353" s="34"/>
      <c r="CAK353" s="34"/>
      <c r="CAL353" s="34"/>
      <c r="CAM353" s="34"/>
      <c r="CAN353" s="34"/>
      <c r="CAO353" s="34"/>
      <c r="CAP353" s="34"/>
      <c r="CAQ353" s="34"/>
      <c r="CAR353" s="34"/>
      <c r="CAS353" s="34"/>
      <c r="CAT353" s="34"/>
      <c r="CAU353" s="34"/>
      <c r="CAV353" s="34"/>
      <c r="CAW353" s="34"/>
      <c r="CAX353" s="34"/>
      <c r="CAY353" s="34"/>
      <c r="CAZ353" s="34"/>
      <c r="CBA353" s="34"/>
      <c r="CBB353" s="34"/>
      <c r="CBC353" s="34"/>
      <c r="CBD353" s="34"/>
      <c r="CBE353" s="34"/>
      <c r="CBF353" s="34"/>
      <c r="CBG353" s="34"/>
      <c r="CBH353" s="34"/>
      <c r="CBI353" s="34"/>
      <c r="CBJ353" s="34"/>
      <c r="CBK353" s="34"/>
      <c r="CBL353" s="34"/>
      <c r="CBM353" s="34"/>
      <c r="CBN353" s="34"/>
      <c r="CBO353" s="34"/>
      <c r="CBP353" s="34"/>
      <c r="CBQ353" s="34"/>
      <c r="CBR353" s="34"/>
      <c r="CBS353" s="34"/>
      <c r="CBT353" s="34"/>
      <c r="CBU353" s="34"/>
      <c r="CBV353" s="34"/>
      <c r="CBW353" s="34"/>
      <c r="CBX353" s="34"/>
      <c r="CBY353" s="34"/>
      <c r="CBZ353" s="34"/>
      <c r="CCA353" s="34"/>
      <c r="CCB353" s="34"/>
      <c r="CCC353" s="34"/>
      <c r="CCD353" s="34"/>
      <c r="CCE353" s="34"/>
      <c r="CCF353" s="34"/>
      <c r="CCG353" s="34"/>
      <c r="CCH353" s="34"/>
      <c r="CCI353" s="34"/>
      <c r="CCJ353" s="34"/>
      <c r="CCK353" s="34"/>
      <c r="CCL353" s="34"/>
      <c r="CCM353" s="34"/>
      <c r="CCN353" s="34"/>
      <c r="CCO353" s="34"/>
      <c r="CCP353" s="34"/>
      <c r="CCQ353" s="34"/>
      <c r="CCR353" s="34"/>
      <c r="CCS353" s="34"/>
      <c r="CCT353" s="34"/>
      <c r="CCU353" s="34"/>
      <c r="CCV353" s="34"/>
      <c r="CCW353" s="34"/>
      <c r="CCX353" s="34"/>
      <c r="CCY353" s="34"/>
      <c r="CCZ353" s="34"/>
      <c r="CDA353" s="34"/>
      <c r="CDB353" s="34"/>
      <c r="CDC353" s="34"/>
      <c r="CDD353" s="34"/>
      <c r="CDE353" s="34"/>
      <c r="CDF353" s="34"/>
      <c r="CDG353" s="34"/>
      <c r="CDH353" s="34"/>
      <c r="CDI353" s="34"/>
      <c r="CDJ353" s="34"/>
      <c r="CDK353" s="34"/>
      <c r="CDL353" s="34"/>
      <c r="CDM353" s="34"/>
      <c r="CDN353" s="34"/>
      <c r="CDO353" s="34"/>
      <c r="CDP353" s="34"/>
      <c r="CDQ353" s="34"/>
      <c r="CDR353" s="34"/>
      <c r="CDS353" s="34"/>
      <c r="CDT353" s="34"/>
      <c r="CDU353" s="34"/>
      <c r="CDV353" s="34"/>
      <c r="CDW353" s="34"/>
      <c r="CDX353" s="34"/>
      <c r="CDY353" s="34"/>
      <c r="CDZ353" s="34"/>
      <c r="CEA353" s="34"/>
      <c r="CEB353" s="34"/>
      <c r="CEC353" s="34"/>
      <c r="CED353" s="34"/>
      <c r="CEE353" s="34"/>
      <c r="CEF353" s="34"/>
      <c r="CEG353" s="34"/>
      <c r="CEH353" s="34"/>
      <c r="CEI353" s="34"/>
      <c r="CEJ353" s="34"/>
      <c r="CEK353" s="34"/>
      <c r="CEL353" s="34"/>
      <c r="CEM353" s="34"/>
      <c r="CEN353" s="34"/>
      <c r="CEO353" s="34"/>
      <c r="CEP353" s="34"/>
      <c r="CEQ353" s="34"/>
      <c r="CER353" s="34"/>
      <c r="CES353" s="34"/>
      <c r="CET353" s="34"/>
      <c r="CEU353" s="34"/>
      <c r="CEV353" s="34"/>
      <c r="CEW353" s="34"/>
      <c r="CEX353" s="34"/>
      <c r="CEY353" s="34"/>
      <c r="CEZ353" s="34"/>
      <c r="CFA353" s="34"/>
      <c r="CFB353" s="34"/>
      <c r="CFC353" s="34"/>
      <c r="CFD353" s="34"/>
      <c r="CFE353" s="34"/>
      <c r="CFF353" s="34"/>
      <c r="CFG353" s="34"/>
      <c r="CFH353" s="34"/>
      <c r="CFI353" s="34"/>
      <c r="CFJ353" s="34"/>
      <c r="CFK353" s="34"/>
      <c r="CFL353" s="34"/>
      <c r="CFM353" s="34"/>
      <c r="CFN353" s="34"/>
      <c r="CFO353" s="34"/>
      <c r="CFP353" s="34"/>
      <c r="CFQ353" s="34"/>
      <c r="CFR353" s="34"/>
      <c r="CFS353" s="34"/>
      <c r="CFT353" s="34"/>
      <c r="CFU353" s="34"/>
      <c r="CFV353" s="34"/>
      <c r="CFW353" s="34"/>
      <c r="CFX353" s="34"/>
      <c r="CFY353" s="34"/>
      <c r="CFZ353" s="34"/>
      <c r="CGA353" s="34"/>
      <c r="CGB353" s="34"/>
      <c r="CGC353" s="34"/>
      <c r="CGD353" s="34"/>
      <c r="CGE353" s="34"/>
      <c r="CGF353" s="34"/>
      <c r="CGG353" s="34"/>
      <c r="CGH353" s="34"/>
      <c r="CGI353" s="34"/>
      <c r="CGJ353" s="34"/>
      <c r="CGK353" s="34"/>
      <c r="CGL353" s="34"/>
      <c r="CGM353" s="34"/>
      <c r="CGN353" s="34"/>
      <c r="CGO353" s="34"/>
      <c r="CGP353" s="34"/>
      <c r="CGQ353" s="34"/>
      <c r="CGR353" s="34"/>
      <c r="CGS353" s="34"/>
      <c r="CGT353" s="34"/>
      <c r="CGU353" s="34"/>
      <c r="CGV353" s="34"/>
      <c r="CGW353" s="34"/>
      <c r="CGX353" s="34"/>
      <c r="CGY353" s="34"/>
      <c r="CGZ353" s="34"/>
      <c r="CHA353" s="34"/>
      <c r="CHB353" s="34"/>
      <c r="CHC353" s="34"/>
      <c r="CHD353" s="34"/>
      <c r="CHE353" s="34"/>
      <c r="CHF353" s="34"/>
      <c r="CHG353" s="34"/>
      <c r="CHH353" s="34"/>
      <c r="CHI353" s="34"/>
      <c r="CHJ353" s="34"/>
      <c r="CHK353" s="34"/>
      <c r="CHL353" s="34"/>
      <c r="CHM353" s="34"/>
      <c r="CHN353" s="34"/>
      <c r="CHO353" s="34"/>
      <c r="CHP353" s="34"/>
      <c r="CHQ353" s="34"/>
      <c r="CHR353" s="34"/>
      <c r="CHS353" s="34"/>
      <c r="CHT353" s="34"/>
      <c r="CHU353" s="34"/>
      <c r="CHV353" s="34"/>
      <c r="CHW353" s="34"/>
      <c r="CHX353" s="34"/>
      <c r="CHY353" s="34"/>
      <c r="CHZ353" s="34"/>
      <c r="CIA353" s="34"/>
      <c r="CIB353" s="34"/>
      <c r="CIC353" s="34"/>
      <c r="CID353" s="34"/>
      <c r="CIE353" s="34"/>
      <c r="CIF353" s="34"/>
      <c r="CIG353" s="34"/>
      <c r="CIH353" s="34"/>
      <c r="CII353" s="34"/>
      <c r="CIJ353" s="34"/>
      <c r="CIK353" s="34"/>
      <c r="CIL353" s="34"/>
      <c r="CIM353" s="34"/>
      <c r="CIN353" s="34"/>
      <c r="CIO353" s="34"/>
      <c r="CIP353" s="34"/>
      <c r="CIQ353" s="34"/>
      <c r="CIR353" s="34"/>
      <c r="CIS353" s="34"/>
      <c r="CIT353" s="34"/>
      <c r="CIU353" s="34"/>
      <c r="CIV353" s="34"/>
      <c r="CIW353" s="34"/>
      <c r="CIX353" s="34"/>
      <c r="CIY353" s="34"/>
      <c r="CIZ353" s="34"/>
      <c r="CJA353" s="34"/>
      <c r="CJB353" s="34"/>
      <c r="CJC353" s="34"/>
      <c r="CJD353" s="34"/>
      <c r="CJE353" s="34"/>
      <c r="CJF353" s="34"/>
      <c r="CJG353" s="34"/>
      <c r="CJH353" s="34"/>
      <c r="CJI353" s="34"/>
      <c r="CJJ353" s="34"/>
      <c r="CJK353" s="34"/>
      <c r="CJL353" s="34"/>
      <c r="CJM353" s="34"/>
      <c r="CJN353" s="34"/>
      <c r="CJO353" s="34"/>
      <c r="CJP353" s="34"/>
      <c r="CJQ353" s="34"/>
      <c r="CJR353" s="34"/>
      <c r="CJS353" s="34"/>
      <c r="CJT353" s="34"/>
      <c r="CJU353" s="34"/>
      <c r="CJV353" s="34"/>
      <c r="CJW353" s="34"/>
      <c r="CJX353" s="34"/>
      <c r="CJY353" s="34"/>
      <c r="CJZ353" s="34"/>
      <c r="CKA353" s="34"/>
      <c r="CKB353" s="34"/>
      <c r="CKC353" s="34"/>
      <c r="CKD353" s="34"/>
      <c r="CKE353" s="34"/>
      <c r="CKF353" s="34"/>
      <c r="CKG353" s="34"/>
      <c r="CKH353" s="34"/>
      <c r="CKI353" s="34"/>
      <c r="CKJ353" s="34"/>
      <c r="CKK353" s="34"/>
      <c r="CKL353" s="34"/>
      <c r="CKM353" s="34"/>
      <c r="CKN353" s="34"/>
      <c r="CKO353" s="34"/>
      <c r="CKP353" s="34"/>
      <c r="CKQ353" s="34"/>
      <c r="CKR353" s="34"/>
      <c r="CKS353" s="34"/>
      <c r="CKT353" s="34"/>
      <c r="CKU353" s="34"/>
      <c r="CKV353" s="34"/>
      <c r="CKW353" s="34"/>
      <c r="CKX353" s="34"/>
      <c r="CKY353" s="34"/>
      <c r="CKZ353" s="34"/>
      <c r="CLA353" s="34"/>
      <c r="CLB353" s="34"/>
      <c r="CLC353" s="34"/>
      <c r="CLD353" s="34"/>
      <c r="CLE353" s="34"/>
      <c r="CLF353" s="34"/>
      <c r="CLG353" s="34"/>
      <c r="CLH353" s="34"/>
      <c r="CLI353" s="34"/>
      <c r="CLJ353" s="34"/>
      <c r="CLK353" s="34"/>
      <c r="CLL353" s="34"/>
      <c r="CLM353" s="34"/>
      <c r="CLN353" s="34"/>
      <c r="CLO353" s="34"/>
      <c r="CLP353" s="34"/>
      <c r="CLQ353" s="34"/>
      <c r="CLR353" s="34"/>
      <c r="CLS353" s="34"/>
      <c r="CLT353" s="34"/>
      <c r="CLU353" s="34"/>
      <c r="CLV353" s="34"/>
      <c r="CLW353" s="34"/>
      <c r="CLX353" s="34"/>
      <c r="CLY353" s="34"/>
      <c r="CLZ353" s="34"/>
      <c r="CMA353" s="34"/>
      <c r="CMB353" s="34"/>
      <c r="CMC353" s="34"/>
      <c r="CMD353" s="34"/>
      <c r="CME353" s="34"/>
      <c r="CMF353" s="34"/>
      <c r="CMG353" s="34"/>
      <c r="CMH353" s="34"/>
      <c r="CMI353" s="34"/>
      <c r="CMJ353" s="34"/>
      <c r="CMK353" s="34"/>
      <c r="CML353" s="34"/>
      <c r="CMM353" s="34"/>
      <c r="CMN353" s="34"/>
      <c r="CMO353" s="34"/>
      <c r="CMP353" s="34"/>
      <c r="CMQ353" s="34"/>
      <c r="CMR353" s="34"/>
      <c r="CMS353" s="34"/>
      <c r="CMT353" s="34"/>
      <c r="CMU353" s="34"/>
      <c r="CMV353" s="34"/>
      <c r="CMW353" s="34"/>
      <c r="CMX353" s="34"/>
      <c r="CMY353" s="34"/>
      <c r="CMZ353" s="34"/>
      <c r="CNA353" s="34"/>
      <c r="CNB353" s="34"/>
      <c r="CNC353" s="34"/>
      <c r="CND353" s="34"/>
      <c r="CNE353" s="34"/>
      <c r="CNF353" s="34"/>
      <c r="CNG353" s="34"/>
      <c r="CNH353" s="34"/>
      <c r="CNI353" s="34"/>
      <c r="CNJ353" s="34"/>
      <c r="CNK353" s="34"/>
      <c r="CNL353" s="34"/>
      <c r="CNM353" s="34"/>
      <c r="CNN353" s="34"/>
      <c r="CNO353" s="34"/>
      <c r="CNP353" s="34"/>
      <c r="CNQ353" s="34"/>
      <c r="CNR353" s="34"/>
      <c r="CNS353" s="34"/>
      <c r="CNT353" s="34"/>
      <c r="CNU353" s="34"/>
      <c r="CNV353" s="34"/>
      <c r="CNW353" s="34"/>
      <c r="CNX353" s="34"/>
      <c r="CNY353" s="34"/>
      <c r="CNZ353" s="34"/>
      <c r="COA353" s="34"/>
      <c r="COB353" s="34"/>
      <c r="COC353" s="34"/>
      <c r="COD353" s="34"/>
      <c r="COE353" s="34"/>
      <c r="COF353" s="34"/>
      <c r="COG353" s="34"/>
      <c r="COH353" s="34"/>
      <c r="COI353" s="34"/>
      <c r="COJ353" s="34"/>
      <c r="COK353" s="34"/>
      <c r="COL353" s="34"/>
      <c r="COM353" s="34"/>
      <c r="CON353" s="34"/>
      <c r="COO353" s="34"/>
      <c r="COP353" s="34"/>
      <c r="COQ353" s="34"/>
      <c r="COR353" s="34"/>
      <c r="COS353" s="34"/>
      <c r="COT353" s="34"/>
      <c r="COU353" s="34"/>
      <c r="COV353" s="34"/>
      <c r="COW353" s="34"/>
      <c r="COX353" s="34"/>
      <c r="COY353" s="34"/>
      <c r="COZ353" s="34"/>
      <c r="CPA353" s="34"/>
      <c r="CPB353" s="34"/>
      <c r="CPC353" s="34"/>
      <c r="CPD353" s="34"/>
      <c r="CPE353" s="34"/>
      <c r="CPF353" s="34"/>
      <c r="CPG353" s="34"/>
      <c r="CPH353" s="34"/>
      <c r="CPI353" s="34"/>
      <c r="CPJ353" s="34"/>
      <c r="CPK353" s="34"/>
      <c r="CPL353" s="34"/>
      <c r="CPM353" s="34"/>
      <c r="CPN353" s="34"/>
      <c r="CPO353" s="34"/>
      <c r="CPP353" s="34"/>
      <c r="CPQ353" s="34"/>
      <c r="CPR353" s="34"/>
      <c r="CPS353" s="34"/>
      <c r="CPT353" s="34"/>
      <c r="CPU353" s="34"/>
      <c r="CPV353" s="34"/>
      <c r="CPW353" s="34"/>
      <c r="CPX353" s="34"/>
      <c r="CPY353" s="34"/>
      <c r="CPZ353" s="34"/>
      <c r="CQA353" s="34"/>
      <c r="CQB353" s="34"/>
      <c r="CQC353" s="34"/>
      <c r="CQD353" s="34"/>
      <c r="CQE353" s="34"/>
      <c r="CQF353" s="34"/>
      <c r="CQG353" s="34"/>
      <c r="CQH353" s="34"/>
      <c r="CQI353" s="34"/>
      <c r="CQJ353" s="34"/>
      <c r="CQK353" s="34"/>
      <c r="CQL353" s="34"/>
      <c r="CQM353" s="34"/>
      <c r="CQN353" s="34"/>
      <c r="CQO353" s="34"/>
      <c r="CQP353" s="34"/>
      <c r="CQQ353" s="34"/>
      <c r="CQR353" s="34"/>
      <c r="CQS353" s="34"/>
      <c r="CQT353" s="34"/>
      <c r="CQU353" s="34"/>
      <c r="CQV353" s="34"/>
      <c r="CQW353" s="34"/>
      <c r="CQX353" s="34"/>
      <c r="CQY353" s="34"/>
      <c r="CQZ353" s="34"/>
      <c r="CRA353" s="34"/>
      <c r="CRB353" s="34"/>
      <c r="CRC353" s="34"/>
      <c r="CRD353" s="34"/>
      <c r="CRE353" s="34"/>
      <c r="CRF353" s="34"/>
      <c r="CRG353" s="34"/>
      <c r="CRH353" s="34"/>
      <c r="CRI353" s="34"/>
      <c r="CRJ353" s="34"/>
      <c r="CRK353" s="34"/>
      <c r="CRL353" s="34"/>
      <c r="CRM353" s="34"/>
      <c r="CRN353" s="34"/>
      <c r="CRO353" s="34"/>
      <c r="CRP353" s="34"/>
      <c r="CRQ353" s="34"/>
      <c r="CRR353" s="34"/>
      <c r="CRS353" s="34"/>
      <c r="CRT353" s="34"/>
      <c r="CRU353" s="34"/>
      <c r="CRV353" s="34"/>
      <c r="CRW353" s="34"/>
      <c r="CRX353" s="34"/>
      <c r="CRY353" s="34"/>
      <c r="CRZ353" s="34"/>
      <c r="CSA353" s="34"/>
      <c r="CSB353" s="34"/>
      <c r="CSC353" s="34"/>
      <c r="CSD353" s="34"/>
      <c r="CSE353" s="34"/>
      <c r="CSF353" s="34"/>
      <c r="CSG353" s="34"/>
      <c r="CSH353" s="34"/>
      <c r="CSI353" s="34"/>
      <c r="CSJ353" s="34"/>
      <c r="CSK353" s="34"/>
      <c r="CSL353" s="34"/>
      <c r="CSM353" s="34"/>
      <c r="CSN353" s="34"/>
      <c r="CSO353" s="34"/>
      <c r="CSP353" s="34"/>
      <c r="CSQ353" s="34"/>
      <c r="CSR353" s="34"/>
      <c r="CSS353" s="34"/>
      <c r="CST353" s="34"/>
      <c r="CSU353" s="34"/>
      <c r="CSV353" s="34"/>
      <c r="CSW353" s="34"/>
      <c r="CSX353" s="34"/>
      <c r="CSY353" s="34"/>
      <c r="CSZ353" s="34"/>
      <c r="CTA353" s="34"/>
      <c r="CTB353" s="34"/>
      <c r="CTC353" s="34"/>
      <c r="CTD353" s="34"/>
      <c r="CTE353" s="34"/>
      <c r="CTF353" s="34"/>
      <c r="CTG353" s="34"/>
      <c r="CTH353" s="34"/>
      <c r="CTI353" s="34"/>
      <c r="CTJ353" s="34"/>
      <c r="CTK353" s="34"/>
      <c r="CTL353" s="34"/>
      <c r="CTM353" s="34"/>
      <c r="CTN353" s="34"/>
      <c r="CTO353" s="34"/>
      <c r="CTP353" s="34"/>
      <c r="CTQ353" s="34"/>
      <c r="CTR353" s="34"/>
      <c r="CTS353" s="34"/>
      <c r="CTT353" s="34"/>
      <c r="CTU353" s="34"/>
      <c r="CTV353" s="34"/>
      <c r="CTW353" s="34"/>
      <c r="CTX353" s="34"/>
      <c r="CTY353" s="34"/>
      <c r="CTZ353" s="34"/>
      <c r="CUA353" s="34"/>
      <c r="CUB353" s="34"/>
      <c r="CUC353" s="34"/>
      <c r="CUD353" s="34"/>
      <c r="CUE353" s="34"/>
      <c r="CUF353" s="34"/>
      <c r="CUG353" s="34"/>
      <c r="CUH353" s="34"/>
      <c r="CUI353" s="34"/>
      <c r="CUJ353" s="34"/>
      <c r="CUK353" s="34"/>
      <c r="CUL353" s="34"/>
      <c r="CUM353" s="34"/>
      <c r="CUN353" s="34"/>
      <c r="CUO353" s="34"/>
      <c r="CUP353" s="34"/>
      <c r="CUQ353" s="34"/>
      <c r="CUR353" s="34"/>
      <c r="CUS353" s="34"/>
      <c r="CUT353" s="34"/>
      <c r="CUU353" s="34"/>
      <c r="CUV353" s="34"/>
      <c r="CUW353" s="34"/>
      <c r="CUX353" s="34"/>
      <c r="CUY353" s="34"/>
      <c r="CUZ353" s="34"/>
      <c r="CVA353" s="34"/>
      <c r="CVB353" s="34"/>
      <c r="CVC353" s="34"/>
      <c r="CVD353" s="34"/>
      <c r="CVE353" s="34"/>
      <c r="CVF353" s="34"/>
      <c r="CVG353" s="34"/>
      <c r="CVH353" s="34"/>
      <c r="CVI353" s="34"/>
      <c r="CVJ353" s="34"/>
      <c r="CVK353" s="34"/>
      <c r="CVL353" s="34"/>
      <c r="CVM353" s="34"/>
      <c r="CVN353" s="34"/>
      <c r="CVO353" s="34"/>
      <c r="CVP353" s="34"/>
      <c r="CVQ353" s="34"/>
      <c r="CVR353" s="34"/>
      <c r="CVS353" s="34"/>
      <c r="CVT353" s="34"/>
      <c r="CVU353" s="34"/>
      <c r="CVV353" s="34"/>
      <c r="CVW353" s="34"/>
      <c r="CVX353" s="34"/>
      <c r="CVY353" s="34"/>
      <c r="CVZ353" s="34"/>
      <c r="CWA353" s="34"/>
      <c r="CWB353" s="34"/>
      <c r="CWC353" s="34"/>
      <c r="CWD353" s="34"/>
      <c r="CWE353" s="34"/>
      <c r="CWF353" s="34"/>
      <c r="CWG353" s="34"/>
      <c r="CWH353" s="34"/>
      <c r="CWI353" s="34"/>
      <c r="CWJ353" s="34"/>
      <c r="CWK353" s="34"/>
      <c r="CWL353" s="34"/>
      <c r="CWM353" s="34"/>
      <c r="CWN353" s="34"/>
      <c r="CWO353" s="34"/>
      <c r="CWP353" s="34"/>
      <c r="CWQ353" s="34"/>
      <c r="CWR353" s="34"/>
      <c r="CWS353" s="34"/>
      <c r="CWT353" s="34"/>
      <c r="CWU353" s="34"/>
      <c r="CWV353" s="34"/>
      <c r="CWW353" s="34"/>
      <c r="CWX353" s="34"/>
      <c r="CWY353" s="34"/>
      <c r="CWZ353" s="34"/>
      <c r="CXA353" s="34"/>
      <c r="CXB353" s="34"/>
      <c r="CXC353" s="34"/>
      <c r="CXD353" s="34"/>
      <c r="CXE353" s="34"/>
      <c r="CXF353" s="34"/>
      <c r="CXG353" s="34"/>
      <c r="CXH353" s="34"/>
      <c r="CXI353" s="34"/>
      <c r="CXJ353" s="34"/>
      <c r="CXK353" s="34"/>
      <c r="CXL353" s="34"/>
      <c r="CXM353" s="34"/>
      <c r="CXN353" s="34"/>
      <c r="CXO353" s="34"/>
      <c r="CXP353" s="34"/>
      <c r="CXQ353" s="34"/>
      <c r="CXR353" s="34"/>
      <c r="CXS353" s="34"/>
      <c r="CXT353" s="34"/>
      <c r="CXU353" s="34"/>
      <c r="CXV353" s="34"/>
      <c r="CXW353" s="34"/>
      <c r="CXX353" s="34"/>
      <c r="CXY353" s="34"/>
      <c r="CXZ353" s="34"/>
      <c r="CYA353" s="34"/>
      <c r="CYB353" s="34"/>
      <c r="CYC353" s="34"/>
      <c r="CYD353" s="34"/>
      <c r="CYE353" s="34"/>
      <c r="CYF353" s="34"/>
      <c r="CYG353" s="34"/>
      <c r="CYH353" s="34"/>
      <c r="CYI353" s="34"/>
      <c r="CYJ353" s="34"/>
      <c r="CYK353" s="34"/>
      <c r="CYL353" s="34"/>
      <c r="CYM353" s="34"/>
      <c r="CYN353" s="34"/>
      <c r="CYO353" s="34"/>
      <c r="CYP353" s="34"/>
      <c r="CYQ353" s="34"/>
      <c r="CYR353" s="34"/>
      <c r="CYS353" s="34"/>
      <c r="CYT353" s="34"/>
      <c r="CYU353" s="34"/>
      <c r="CYV353" s="34"/>
      <c r="CYW353" s="34"/>
      <c r="CYX353" s="34"/>
      <c r="CYY353" s="34"/>
      <c r="CYZ353" s="34"/>
      <c r="CZA353" s="34"/>
      <c r="CZB353" s="34"/>
      <c r="CZC353" s="34"/>
      <c r="CZD353" s="34"/>
      <c r="CZE353" s="34"/>
      <c r="CZF353" s="34"/>
      <c r="CZG353" s="34"/>
      <c r="CZH353" s="34"/>
      <c r="CZI353" s="34"/>
      <c r="CZJ353" s="34"/>
      <c r="CZK353" s="34"/>
      <c r="CZL353" s="34"/>
      <c r="CZM353" s="34"/>
      <c r="CZN353" s="34"/>
      <c r="CZO353" s="34"/>
      <c r="CZP353" s="34"/>
      <c r="CZQ353" s="34"/>
      <c r="CZR353" s="34"/>
      <c r="CZS353" s="34"/>
      <c r="CZT353" s="34"/>
      <c r="CZU353" s="34"/>
      <c r="CZV353" s="34"/>
      <c r="CZW353" s="34"/>
      <c r="CZX353" s="34"/>
      <c r="CZY353" s="34"/>
      <c r="CZZ353" s="34"/>
      <c r="DAA353" s="34"/>
      <c r="DAB353" s="34"/>
      <c r="DAC353" s="34"/>
      <c r="DAD353" s="34"/>
      <c r="DAE353" s="34"/>
      <c r="DAF353" s="34"/>
      <c r="DAG353" s="34"/>
      <c r="DAH353" s="34"/>
      <c r="DAI353" s="34"/>
      <c r="DAJ353" s="34"/>
      <c r="DAK353" s="34"/>
      <c r="DAL353" s="34"/>
      <c r="DAM353" s="34"/>
      <c r="DAN353" s="34"/>
      <c r="DAO353" s="34"/>
      <c r="DAP353" s="34"/>
      <c r="DAQ353" s="34"/>
      <c r="DAR353" s="34"/>
      <c r="DAS353" s="34"/>
      <c r="DAT353" s="34"/>
      <c r="DAU353" s="34"/>
      <c r="DAV353" s="34"/>
      <c r="DAW353" s="34"/>
      <c r="DAX353" s="34"/>
      <c r="DAY353" s="34"/>
      <c r="DAZ353" s="34"/>
      <c r="DBA353" s="34"/>
      <c r="DBB353" s="34"/>
      <c r="DBC353" s="34"/>
      <c r="DBD353" s="34"/>
      <c r="DBE353" s="34"/>
      <c r="DBF353" s="34"/>
      <c r="DBG353" s="34"/>
      <c r="DBH353" s="34"/>
      <c r="DBI353" s="34"/>
      <c r="DBJ353" s="34"/>
      <c r="DBK353" s="34"/>
      <c r="DBL353" s="34"/>
      <c r="DBM353" s="34"/>
      <c r="DBN353" s="34"/>
      <c r="DBO353" s="34"/>
      <c r="DBP353" s="34"/>
      <c r="DBQ353" s="34"/>
      <c r="DBR353" s="34"/>
      <c r="DBS353" s="34"/>
      <c r="DBT353" s="34"/>
      <c r="DBU353" s="34"/>
      <c r="DBV353" s="34"/>
      <c r="DBW353" s="34"/>
      <c r="DBX353" s="34"/>
      <c r="DBY353" s="34"/>
      <c r="DBZ353" s="34"/>
      <c r="DCA353" s="34"/>
      <c r="DCB353" s="34"/>
      <c r="DCC353" s="34"/>
      <c r="DCD353" s="34"/>
      <c r="DCE353" s="34"/>
      <c r="DCF353" s="34"/>
      <c r="DCG353" s="34"/>
      <c r="DCH353" s="34"/>
      <c r="DCI353" s="34"/>
      <c r="DCJ353" s="34"/>
      <c r="DCK353" s="34"/>
      <c r="DCL353" s="34"/>
      <c r="DCM353" s="34"/>
      <c r="DCN353" s="34"/>
      <c r="DCO353" s="34"/>
      <c r="DCP353" s="34"/>
      <c r="DCQ353" s="34"/>
      <c r="DCR353" s="34"/>
      <c r="DCS353" s="34"/>
      <c r="DCT353" s="34"/>
      <c r="DCU353" s="34"/>
      <c r="DCV353" s="34"/>
      <c r="DCW353" s="34"/>
      <c r="DCX353" s="34"/>
      <c r="DCY353" s="34"/>
      <c r="DCZ353" s="34"/>
      <c r="DDA353" s="34"/>
      <c r="DDB353" s="34"/>
      <c r="DDC353" s="34"/>
      <c r="DDD353" s="34"/>
      <c r="DDE353" s="34"/>
      <c r="DDF353" s="34"/>
      <c r="DDG353" s="34"/>
      <c r="DDH353" s="34"/>
      <c r="DDI353" s="34"/>
      <c r="DDJ353" s="34"/>
      <c r="DDK353" s="34"/>
      <c r="DDL353" s="34"/>
      <c r="DDM353" s="34"/>
      <c r="DDN353" s="34"/>
      <c r="DDO353" s="34"/>
      <c r="DDP353" s="34"/>
      <c r="DDQ353" s="34"/>
      <c r="DDR353" s="34"/>
      <c r="DDS353" s="34"/>
      <c r="DDT353" s="34"/>
      <c r="DDU353" s="34"/>
      <c r="DDV353" s="34"/>
      <c r="DDW353" s="34"/>
      <c r="DDX353" s="34"/>
      <c r="DDY353" s="34"/>
      <c r="DDZ353" s="34"/>
      <c r="DEA353" s="34"/>
      <c r="DEB353" s="34"/>
      <c r="DEC353" s="34"/>
      <c r="DED353" s="34"/>
      <c r="DEE353" s="34"/>
      <c r="DEF353" s="34"/>
      <c r="DEG353" s="34"/>
      <c r="DEH353" s="34"/>
      <c r="DEI353" s="34"/>
      <c r="DEJ353" s="34"/>
      <c r="DEK353" s="34"/>
      <c r="DEL353" s="34"/>
      <c r="DEM353" s="34"/>
      <c r="DEN353" s="34"/>
      <c r="DEO353" s="34"/>
      <c r="DEP353" s="34"/>
      <c r="DEQ353" s="34"/>
      <c r="DER353" s="34"/>
      <c r="DES353" s="34"/>
      <c r="DET353" s="34"/>
      <c r="DEU353" s="34"/>
      <c r="DEV353" s="34"/>
      <c r="DEW353" s="34"/>
      <c r="DEX353" s="34"/>
      <c r="DEY353" s="34"/>
      <c r="DEZ353" s="34"/>
      <c r="DFA353" s="34"/>
      <c r="DFB353" s="34"/>
      <c r="DFC353" s="34"/>
      <c r="DFD353" s="34"/>
      <c r="DFE353" s="34"/>
      <c r="DFF353" s="34"/>
      <c r="DFG353" s="34"/>
      <c r="DFH353" s="34"/>
      <c r="DFI353" s="34"/>
      <c r="DFJ353" s="34"/>
      <c r="DFK353" s="34"/>
      <c r="DFL353" s="34"/>
      <c r="DFM353" s="34"/>
      <c r="DFN353" s="34"/>
      <c r="DFO353" s="34"/>
      <c r="DFP353" s="34"/>
      <c r="DFQ353" s="34"/>
      <c r="DFR353" s="34"/>
      <c r="DFS353" s="34"/>
      <c r="DFT353" s="34"/>
      <c r="DFU353" s="34"/>
      <c r="DFV353" s="34"/>
      <c r="DFW353" s="34"/>
      <c r="DFX353" s="34"/>
      <c r="DFY353" s="34"/>
      <c r="DFZ353" s="34"/>
      <c r="DGA353" s="34"/>
      <c r="DGB353" s="34"/>
      <c r="DGC353" s="34"/>
      <c r="DGD353" s="34"/>
      <c r="DGE353" s="34"/>
      <c r="DGF353" s="34"/>
      <c r="DGG353" s="34"/>
      <c r="DGH353" s="34"/>
      <c r="DGI353" s="34"/>
      <c r="DGJ353" s="34"/>
      <c r="DGK353" s="34"/>
      <c r="DGL353" s="34"/>
      <c r="DGM353" s="34"/>
      <c r="DGN353" s="34"/>
      <c r="DGO353" s="34"/>
      <c r="DGP353" s="34"/>
      <c r="DGQ353" s="34"/>
      <c r="DGR353" s="34"/>
      <c r="DGS353" s="34"/>
      <c r="DGT353" s="34"/>
      <c r="DGU353" s="34"/>
      <c r="DGV353" s="34"/>
      <c r="DGW353" s="34"/>
      <c r="DGX353" s="34"/>
      <c r="DGY353" s="34"/>
      <c r="DGZ353" s="34"/>
      <c r="DHA353" s="34"/>
      <c r="DHB353" s="34"/>
      <c r="DHC353" s="34"/>
      <c r="DHD353" s="34"/>
      <c r="DHE353" s="34"/>
      <c r="DHF353" s="34"/>
      <c r="DHG353" s="34"/>
      <c r="DHH353" s="34"/>
      <c r="DHI353" s="34"/>
      <c r="DHJ353" s="34"/>
      <c r="DHK353" s="34"/>
      <c r="DHL353" s="34"/>
      <c r="DHM353" s="34"/>
      <c r="DHN353" s="34"/>
      <c r="DHO353" s="34"/>
      <c r="DHP353" s="34"/>
      <c r="DHQ353" s="34"/>
      <c r="DHR353" s="34"/>
      <c r="DHS353" s="34"/>
      <c r="DHT353" s="34"/>
      <c r="DHU353" s="34"/>
      <c r="DHV353" s="34"/>
      <c r="DHW353" s="34"/>
      <c r="DHX353" s="34"/>
      <c r="DHY353" s="34"/>
      <c r="DHZ353" s="34"/>
      <c r="DIA353" s="34"/>
      <c r="DIB353" s="34"/>
      <c r="DIC353" s="34"/>
      <c r="DID353" s="34"/>
      <c r="DIE353" s="34"/>
      <c r="DIF353" s="34"/>
      <c r="DIG353" s="34"/>
      <c r="DIH353" s="34"/>
      <c r="DII353" s="34"/>
      <c r="DIJ353" s="34"/>
      <c r="DIK353" s="34"/>
      <c r="DIL353" s="34"/>
      <c r="DIM353" s="34"/>
      <c r="DIN353" s="34"/>
      <c r="DIO353" s="34"/>
      <c r="DIP353" s="34"/>
      <c r="DIQ353" s="34"/>
      <c r="DIR353" s="34"/>
      <c r="DIS353" s="34"/>
      <c r="DIT353" s="34"/>
      <c r="DIU353" s="34"/>
      <c r="DIV353" s="34"/>
      <c r="DIW353" s="34"/>
      <c r="DIX353" s="34"/>
      <c r="DIY353" s="34"/>
      <c r="DIZ353" s="34"/>
      <c r="DJA353" s="34"/>
      <c r="DJB353" s="34"/>
      <c r="DJC353" s="34"/>
      <c r="DJD353" s="34"/>
      <c r="DJE353" s="34"/>
      <c r="DJF353" s="34"/>
      <c r="DJG353" s="34"/>
      <c r="DJH353" s="34"/>
      <c r="DJI353" s="34"/>
      <c r="DJJ353" s="34"/>
      <c r="DJK353" s="34"/>
      <c r="DJL353" s="34"/>
      <c r="DJM353" s="34"/>
      <c r="DJN353" s="34"/>
      <c r="DJO353" s="34"/>
      <c r="DJP353" s="34"/>
      <c r="DJQ353" s="34"/>
      <c r="DJR353" s="34"/>
      <c r="DJS353" s="34"/>
      <c r="DJT353" s="34"/>
      <c r="DJU353" s="34"/>
      <c r="DJV353" s="34"/>
      <c r="DJW353" s="34"/>
      <c r="DJX353" s="34"/>
      <c r="DJY353" s="34"/>
      <c r="DJZ353" s="34"/>
      <c r="DKA353" s="34"/>
      <c r="DKB353" s="34"/>
      <c r="DKC353" s="34"/>
      <c r="DKD353" s="34"/>
      <c r="DKE353" s="34"/>
      <c r="DKF353" s="34"/>
      <c r="DKG353" s="34"/>
      <c r="DKH353" s="34"/>
      <c r="DKI353" s="34"/>
      <c r="DKJ353" s="34"/>
      <c r="DKK353" s="34"/>
      <c r="DKL353" s="34"/>
      <c r="DKM353" s="34"/>
      <c r="DKN353" s="34"/>
      <c r="DKO353" s="34"/>
      <c r="DKP353" s="34"/>
      <c r="DKQ353" s="34"/>
      <c r="DKR353" s="34"/>
      <c r="DKS353" s="34"/>
      <c r="DKT353" s="34"/>
      <c r="DKU353" s="34"/>
      <c r="DKV353" s="34"/>
      <c r="DKW353" s="34"/>
      <c r="DKX353" s="34"/>
      <c r="DKY353" s="34"/>
      <c r="DKZ353" s="34"/>
      <c r="DLA353" s="34"/>
      <c r="DLB353" s="34"/>
      <c r="DLC353" s="34"/>
      <c r="DLD353" s="34"/>
      <c r="DLE353" s="34"/>
      <c r="DLF353" s="34"/>
      <c r="DLG353" s="34"/>
      <c r="DLH353" s="34"/>
      <c r="DLI353" s="34"/>
      <c r="DLJ353" s="34"/>
      <c r="DLK353" s="34"/>
      <c r="DLL353" s="34"/>
      <c r="DLM353" s="34"/>
      <c r="DLN353" s="34"/>
      <c r="DLO353" s="34"/>
      <c r="DLP353" s="34"/>
      <c r="DLQ353" s="34"/>
      <c r="DLR353" s="34"/>
      <c r="DLS353" s="34"/>
      <c r="DLT353" s="34"/>
      <c r="DLU353" s="34"/>
      <c r="DLV353" s="34"/>
      <c r="DLW353" s="34"/>
      <c r="DLX353" s="34"/>
      <c r="DLY353" s="34"/>
      <c r="DLZ353" s="34"/>
      <c r="DMA353" s="34"/>
      <c r="DMB353" s="34"/>
      <c r="DMC353" s="34"/>
      <c r="DMD353" s="34"/>
      <c r="DME353" s="34"/>
      <c r="DMF353" s="34"/>
      <c r="DMG353" s="34"/>
      <c r="DMH353" s="34"/>
      <c r="DMI353" s="34"/>
      <c r="DMJ353" s="34"/>
      <c r="DMK353" s="34"/>
      <c r="DML353" s="34"/>
      <c r="DMM353" s="34"/>
      <c r="DMN353" s="34"/>
      <c r="DMO353" s="34"/>
      <c r="DMP353" s="34"/>
      <c r="DMQ353" s="34"/>
      <c r="DMR353" s="34"/>
      <c r="DMS353" s="34"/>
      <c r="DMT353" s="34"/>
      <c r="DMU353" s="34"/>
      <c r="DMV353" s="34"/>
      <c r="DMW353" s="34"/>
      <c r="DMX353" s="34"/>
      <c r="DMY353" s="34"/>
      <c r="DMZ353" s="34"/>
      <c r="DNA353" s="34"/>
      <c r="DNB353" s="34"/>
      <c r="DNC353" s="34"/>
      <c r="DND353" s="34"/>
      <c r="DNE353" s="34"/>
      <c r="DNF353" s="34"/>
      <c r="DNG353" s="34"/>
      <c r="DNH353" s="34"/>
      <c r="DNI353" s="34"/>
      <c r="DNJ353" s="34"/>
      <c r="DNK353" s="34"/>
      <c r="DNL353" s="34"/>
      <c r="DNM353" s="34"/>
      <c r="DNN353" s="34"/>
      <c r="DNO353" s="34"/>
      <c r="DNP353" s="34"/>
      <c r="DNQ353" s="34"/>
      <c r="DNR353" s="34"/>
      <c r="DNS353" s="34"/>
      <c r="DNT353" s="34"/>
      <c r="DNU353" s="34"/>
      <c r="DNV353" s="34"/>
      <c r="DNW353" s="34"/>
      <c r="DNX353" s="34"/>
      <c r="DNY353" s="34"/>
      <c r="DNZ353" s="34"/>
      <c r="DOA353" s="34"/>
      <c r="DOB353" s="34"/>
      <c r="DOC353" s="34"/>
      <c r="DOD353" s="34"/>
      <c r="DOE353" s="34"/>
      <c r="DOF353" s="34"/>
      <c r="DOG353" s="34"/>
      <c r="DOH353" s="34"/>
      <c r="DOI353" s="34"/>
      <c r="DOJ353" s="34"/>
      <c r="DOK353" s="34"/>
      <c r="DOL353" s="34"/>
      <c r="DOM353" s="34"/>
      <c r="DON353" s="34"/>
      <c r="DOO353" s="34"/>
      <c r="DOP353" s="34"/>
      <c r="DOQ353" s="34"/>
      <c r="DOR353" s="34"/>
      <c r="DOS353" s="34"/>
      <c r="DOT353" s="34"/>
      <c r="DOU353" s="34"/>
      <c r="DOV353" s="34"/>
      <c r="DOW353" s="34"/>
      <c r="DOX353" s="34"/>
      <c r="DOY353" s="34"/>
      <c r="DOZ353" s="34"/>
      <c r="DPA353" s="34"/>
      <c r="DPB353" s="34"/>
      <c r="DPC353" s="34"/>
      <c r="DPD353" s="34"/>
      <c r="DPE353" s="34"/>
      <c r="DPF353" s="34"/>
      <c r="DPG353" s="34"/>
      <c r="DPH353" s="34"/>
      <c r="DPI353" s="34"/>
      <c r="DPJ353" s="34"/>
      <c r="DPK353" s="34"/>
      <c r="DPL353" s="34"/>
      <c r="DPM353" s="34"/>
      <c r="DPN353" s="34"/>
      <c r="DPO353" s="34"/>
      <c r="DPP353" s="34"/>
      <c r="DPQ353" s="34"/>
      <c r="DPR353" s="34"/>
      <c r="DPS353" s="34"/>
      <c r="DPT353" s="34"/>
      <c r="DPU353" s="34"/>
      <c r="DPV353" s="34"/>
      <c r="DPW353" s="34"/>
      <c r="DPX353" s="34"/>
      <c r="DPY353" s="34"/>
      <c r="DPZ353" s="34"/>
      <c r="DQA353" s="34"/>
      <c r="DQB353" s="34"/>
      <c r="DQC353" s="34"/>
      <c r="DQD353" s="34"/>
      <c r="DQE353" s="34"/>
      <c r="DQF353" s="34"/>
      <c r="DQG353" s="34"/>
      <c r="DQH353" s="34"/>
      <c r="DQI353" s="34"/>
      <c r="DQJ353" s="34"/>
      <c r="DQK353" s="34"/>
      <c r="DQL353" s="34"/>
      <c r="DQM353" s="34"/>
      <c r="DQN353" s="34"/>
      <c r="DQO353" s="34"/>
      <c r="DQP353" s="34"/>
      <c r="DQQ353" s="34"/>
      <c r="DQR353" s="34"/>
      <c r="DQS353" s="34"/>
      <c r="DQT353" s="34"/>
      <c r="DQU353" s="34"/>
      <c r="DQV353" s="34"/>
      <c r="DQW353" s="34"/>
      <c r="DQX353" s="34"/>
      <c r="DQY353" s="34"/>
      <c r="DQZ353" s="34"/>
      <c r="DRA353" s="34"/>
      <c r="DRB353" s="34"/>
      <c r="DRC353" s="34"/>
      <c r="DRD353" s="34"/>
      <c r="DRE353" s="34"/>
      <c r="DRF353" s="34"/>
      <c r="DRG353" s="34"/>
      <c r="DRH353" s="34"/>
      <c r="DRI353" s="34"/>
      <c r="DRJ353" s="34"/>
      <c r="DRK353" s="34"/>
      <c r="DRL353" s="34"/>
      <c r="DRM353" s="34"/>
      <c r="DRN353" s="34"/>
      <c r="DRO353" s="34"/>
      <c r="DRP353" s="34"/>
      <c r="DRQ353" s="34"/>
      <c r="DRR353" s="34"/>
      <c r="DRS353" s="34"/>
      <c r="DRT353" s="34"/>
      <c r="DRU353" s="34"/>
      <c r="DRV353" s="34"/>
      <c r="DRW353" s="34"/>
      <c r="DRX353" s="34"/>
      <c r="DRY353" s="34"/>
      <c r="DRZ353" s="34"/>
      <c r="DSA353" s="34"/>
      <c r="DSB353" s="34"/>
      <c r="DSC353" s="34"/>
      <c r="DSD353" s="34"/>
      <c r="DSE353" s="34"/>
      <c r="DSF353" s="34"/>
      <c r="DSG353" s="34"/>
      <c r="DSH353" s="34"/>
      <c r="DSI353" s="34"/>
      <c r="DSJ353" s="34"/>
      <c r="DSK353" s="34"/>
      <c r="DSL353" s="34"/>
      <c r="DSM353" s="34"/>
      <c r="DSN353" s="34"/>
      <c r="DSO353" s="34"/>
      <c r="DSP353" s="34"/>
      <c r="DSQ353" s="34"/>
      <c r="DSR353" s="34"/>
      <c r="DSS353" s="34"/>
      <c r="DST353" s="34"/>
      <c r="DSU353" s="34"/>
      <c r="DSV353" s="34"/>
      <c r="DSW353" s="34"/>
      <c r="DSX353" s="34"/>
      <c r="DSY353" s="34"/>
      <c r="DSZ353" s="34"/>
      <c r="DTA353" s="34"/>
      <c r="DTB353" s="34"/>
      <c r="DTC353" s="34"/>
      <c r="DTD353" s="34"/>
      <c r="DTE353" s="34"/>
      <c r="DTF353" s="34"/>
      <c r="DTG353" s="34"/>
      <c r="DTH353" s="34"/>
      <c r="DTI353" s="34"/>
      <c r="DTJ353" s="34"/>
      <c r="DTK353" s="34"/>
      <c r="DTL353" s="34"/>
      <c r="DTM353" s="34"/>
      <c r="DTN353" s="34"/>
      <c r="DTO353" s="34"/>
      <c r="DTP353" s="34"/>
      <c r="DTQ353" s="34"/>
      <c r="DTR353" s="34"/>
      <c r="DTS353" s="34"/>
      <c r="DTT353" s="34"/>
      <c r="DTU353" s="34"/>
      <c r="DTV353" s="34"/>
      <c r="DTW353" s="34"/>
      <c r="DTX353" s="34"/>
      <c r="DTY353" s="34"/>
      <c r="DTZ353" s="34"/>
      <c r="DUA353" s="34"/>
      <c r="DUB353" s="34"/>
      <c r="DUC353" s="34"/>
      <c r="DUD353" s="34"/>
      <c r="DUE353" s="34"/>
      <c r="DUF353" s="34"/>
      <c r="DUG353" s="34"/>
      <c r="DUH353" s="34"/>
      <c r="DUI353" s="34"/>
      <c r="DUJ353" s="34"/>
      <c r="DUK353" s="34"/>
      <c r="DUL353" s="34"/>
      <c r="DUM353" s="34"/>
      <c r="DUN353" s="34"/>
      <c r="DUO353" s="34"/>
      <c r="DUP353" s="34"/>
      <c r="DUQ353" s="34"/>
      <c r="DUR353" s="34"/>
      <c r="DUS353" s="34"/>
      <c r="DUT353" s="34"/>
      <c r="DUU353" s="34"/>
      <c r="DUV353" s="34"/>
      <c r="DUW353" s="34"/>
      <c r="DUX353" s="34"/>
      <c r="DUY353" s="34"/>
      <c r="DUZ353" s="34"/>
      <c r="DVA353" s="34"/>
      <c r="DVB353" s="34"/>
      <c r="DVC353" s="34"/>
      <c r="DVD353" s="34"/>
      <c r="DVE353" s="34"/>
      <c r="DVF353" s="34"/>
      <c r="DVG353" s="34"/>
      <c r="DVH353" s="34"/>
      <c r="DVI353" s="34"/>
      <c r="DVJ353" s="34"/>
      <c r="DVK353" s="34"/>
      <c r="DVL353" s="34"/>
      <c r="DVM353" s="34"/>
      <c r="DVN353" s="34"/>
      <c r="DVO353" s="34"/>
      <c r="DVP353" s="34"/>
      <c r="DVQ353" s="34"/>
      <c r="DVR353" s="34"/>
      <c r="DVS353" s="34"/>
      <c r="DVT353" s="34"/>
      <c r="DVU353" s="34"/>
      <c r="DVV353" s="34"/>
      <c r="DVW353" s="34"/>
      <c r="DVX353" s="34"/>
      <c r="DVY353" s="34"/>
      <c r="DVZ353" s="34"/>
      <c r="DWA353" s="34"/>
      <c r="DWB353" s="34"/>
      <c r="DWC353" s="34"/>
      <c r="DWD353" s="34"/>
      <c r="DWE353" s="34"/>
      <c r="DWF353" s="34"/>
      <c r="DWG353" s="34"/>
      <c r="DWH353" s="34"/>
      <c r="DWI353" s="34"/>
      <c r="DWJ353" s="34"/>
      <c r="DWK353" s="34"/>
      <c r="DWL353" s="34"/>
      <c r="DWM353" s="34"/>
      <c r="DWN353" s="34"/>
      <c r="DWO353" s="34"/>
      <c r="DWP353" s="34"/>
      <c r="DWQ353" s="34"/>
      <c r="DWR353" s="34"/>
      <c r="DWS353" s="34"/>
      <c r="DWT353" s="34"/>
      <c r="DWU353" s="34"/>
      <c r="DWV353" s="34"/>
      <c r="DWW353" s="34"/>
      <c r="DWX353" s="34"/>
      <c r="DWY353" s="34"/>
      <c r="DWZ353" s="34"/>
      <c r="DXA353" s="34"/>
      <c r="DXB353" s="34"/>
      <c r="DXC353" s="34"/>
      <c r="DXD353" s="34"/>
      <c r="DXE353" s="34"/>
      <c r="DXF353" s="34"/>
      <c r="DXG353" s="34"/>
      <c r="DXH353" s="34"/>
      <c r="DXI353" s="34"/>
      <c r="DXJ353" s="34"/>
      <c r="DXK353" s="34"/>
      <c r="DXL353" s="34"/>
      <c r="DXM353" s="34"/>
      <c r="DXN353" s="34"/>
      <c r="DXO353" s="34"/>
      <c r="DXP353" s="34"/>
      <c r="DXQ353" s="34"/>
      <c r="DXR353" s="34"/>
      <c r="DXS353" s="34"/>
      <c r="DXT353" s="34"/>
      <c r="DXU353" s="34"/>
      <c r="DXV353" s="34"/>
      <c r="DXW353" s="34"/>
      <c r="DXX353" s="34"/>
      <c r="DXY353" s="34"/>
      <c r="DXZ353" s="34"/>
      <c r="DYA353" s="34"/>
      <c r="DYB353" s="34"/>
      <c r="DYC353" s="34"/>
      <c r="DYD353" s="34"/>
      <c r="DYE353" s="34"/>
      <c r="DYF353" s="34"/>
      <c r="DYG353" s="34"/>
      <c r="DYH353" s="34"/>
      <c r="DYI353" s="34"/>
      <c r="DYJ353" s="34"/>
      <c r="DYK353" s="34"/>
      <c r="DYL353" s="34"/>
      <c r="DYM353" s="34"/>
      <c r="DYN353" s="34"/>
      <c r="DYO353" s="34"/>
      <c r="DYP353" s="34"/>
      <c r="DYQ353" s="34"/>
      <c r="DYR353" s="34"/>
      <c r="DYS353" s="34"/>
      <c r="DYT353" s="34"/>
      <c r="DYU353" s="34"/>
      <c r="DYV353" s="34"/>
      <c r="DYW353" s="34"/>
      <c r="DYX353" s="34"/>
      <c r="DYY353" s="34"/>
      <c r="DYZ353" s="34"/>
      <c r="DZA353" s="34"/>
      <c r="DZB353" s="34"/>
      <c r="DZC353" s="34"/>
      <c r="DZD353" s="34"/>
      <c r="DZE353" s="34"/>
      <c r="DZF353" s="34"/>
      <c r="DZG353" s="34"/>
      <c r="DZH353" s="34"/>
      <c r="DZI353" s="34"/>
      <c r="DZJ353" s="34"/>
      <c r="DZK353" s="34"/>
      <c r="DZL353" s="34"/>
      <c r="DZM353" s="34"/>
      <c r="DZN353" s="34"/>
      <c r="DZO353" s="34"/>
      <c r="DZP353" s="34"/>
      <c r="DZQ353" s="34"/>
      <c r="DZR353" s="34"/>
      <c r="DZS353" s="34"/>
      <c r="DZT353" s="34"/>
      <c r="DZU353" s="34"/>
      <c r="DZV353" s="34"/>
      <c r="DZW353" s="34"/>
      <c r="DZX353" s="34"/>
      <c r="DZY353" s="34"/>
      <c r="DZZ353" s="34"/>
      <c r="EAA353" s="34"/>
      <c r="EAB353" s="34"/>
      <c r="EAC353" s="34"/>
      <c r="EAD353" s="34"/>
      <c r="EAE353" s="34"/>
      <c r="EAF353" s="34"/>
      <c r="EAG353" s="34"/>
      <c r="EAH353" s="34"/>
      <c r="EAI353" s="34"/>
      <c r="EAJ353" s="34"/>
      <c r="EAK353" s="34"/>
      <c r="EAL353" s="34"/>
      <c r="EAM353" s="34"/>
      <c r="EAN353" s="34"/>
      <c r="EAO353" s="34"/>
      <c r="EAP353" s="34"/>
      <c r="EAQ353" s="34"/>
      <c r="EAR353" s="34"/>
      <c r="EAS353" s="34"/>
      <c r="EAT353" s="34"/>
      <c r="EAU353" s="34"/>
      <c r="EAV353" s="34"/>
      <c r="EAW353" s="34"/>
      <c r="EAX353" s="34"/>
      <c r="EAY353" s="34"/>
      <c r="EAZ353" s="34"/>
      <c r="EBA353" s="34"/>
      <c r="EBB353" s="34"/>
      <c r="EBC353" s="34"/>
      <c r="EBD353" s="34"/>
      <c r="EBE353" s="34"/>
      <c r="EBF353" s="34"/>
      <c r="EBG353" s="34"/>
      <c r="EBH353" s="34"/>
      <c r="EBI353" s="34"/>
      <c r="EBJ353" s="34"/>
      <c r="EBK353" s="34"/>
      <c r="EBL353" s="34"/>
      <c r="EBM353" s="34"/>
      <c r="EBN353" s="34"/>
      <c r="EBO353" s="34"/>
      <c r="EBP353" s="34"/>
      <c r="EBQ353" s="34"/>
      <c r="EBR353" s="34"/>
      <c r="EBS353" s="34"/>
      <c r="EBT353" s="34"/>
      <c r="EBU353" s="34"/>
      <c r="EBV353" s="34"/>
      <c r="EBW353" s="34"/>
      <c r="EBX353" s="34"/>
      <c r="EBY353" s="34"/>
      <c r="EBZ353" s="34"/>
      <c r="ECA353" s="34"/>
      <c r="ECB353" s="34"/>
      <c r="ECC353" s="34"/>
      <c r="ECD353" s="34"/>
      <c r="ECE353" s="34"/>
      <c r="ECF353" s="34"/>
      <c r="ECG353" s="34"/>
      <c r="ECH353" s="34"/>
      <c r="ECI353" s="34"/>
      <c r="ECJ353" s="34"/>
      <c r="ECK353" s="34"/>
      <c r="ECL353" s="34"/>
      <c r="ECM353" s="34"/>
      <c r="ECN353" s="34"/>
      <c r="ECO353" s="34"/>
      <c r="ECP353" s="34"/>
      <c r="ECQ353" s="34"/>
      <c r="ECR353" s="34"/>
      <c r="ECS353" s="34"/>
      <c r="ECT353" s="34"/>
      <c r="ECU353" s="34"/>
      <c r="ECV353" s="34"/>
      <c r="ECW353" s="34"/>
      <c r="ECX353" s="34"/>
      <c r="ECY353" s="34"/>
      <c r="ECZ353" s="34"/>
      <c r="EDA353" s="34"/>
      <c r="EDB353" s="34"/>
      <c r="EDC353" s="34"/>
      <c r="EDD353" s="34"/>
      <c r="EDE353" s="34"/>
      <c r="EDF353" s="34"/>
      <c r="EDG353" s="34"/>
      <c r="EDH353" s="34"/>
      <c r="EDI353" s="34"/>
      <c r="EDJ353" s="34"/>
      <c r="EDK353" s="34"/>
      <c r="EDL353" s="34"/>
      <c r="EDM353" s="34"/>
      <c r="EDN353" s="34"/>
      <c r="EDO353" s="34"/>
      <c r="EDP353" s="34"/>
      <c r="EDQ353" s="34"/>
      <c r="EDR353" s="34"/>
      <c r="EDS353" s="34"/>
      <c r="EDT353" s="34"/>
      <c r="EDU353" s="34"/>
      <c r="EDV353" s="34"/>
      <c r="EDW353" s="34"/>
      <c r="EDX353" s="34"/>
      <c r="EDY353" s="34"/>
      <c r="EDZ353" s="34"/>
      <c r="EEA353" s="34"/>
      <c r="EEB353" s="34"/>
      <c r="EEC353" s="34"/>
      <c r="EED353" s="34"/>
      <c r="EEE353" s="34"/>
      <c r="EEF353" s="34"/>
      <c r="EEG353" s="34"/>
      <c r="EEH353" s="34"/>
      <c r="EEI353" s="34"/>
      <c r="EEJ353" s="34"/>
      <c r="EEK353" s="34"/>
      <c r="EEL353" s="34"/>
      <c r="EEM353" s="34"/>
      <c r="EEN353" s="34"/>
      <c r="EEO353" s="34"/>
      <c r="EEP353" s="34"/>
      <c r="EEQ353" s="34"/>
      <c r="EER353" s="34"/>
      <c r="EES353" s="34"/>
      <c r="EET353" s="34"/>
      <c r="EEU353" s="34"/>
      <c r="EEV353" s="34"/>
      <c r="EEW353" s="34"/>
      <c r="EEX353" s="34"/>
      <c r="EEY353" s="34"/>
      <c r="EEZ353" s="34"/>
      <c r="EFA353" s="34"/>
      <c r="EFB353" s="34"/>
      <c r="EFC353" s="34"/>
      <c r="EFD353" s="34"/>
      <c r="EFE353" s="34"/>
      <c r="EFF353" s="34"/>
      <c r="EFG353" s="34"/>
      <c r="EFH353" s="34"/>
      <c r="EFI353" s="34"/>
      <c r="EFJ353" s="34"/>
      <c r="EFK353" s="34"/>
      <c r="EFL353" s="34"/>
      <c r="EFM353" s="34"/>
      <c r="EFN353" s="34"/>
      <c r="EFO353" s="34"/>
      <c r="EFP353" s="34"/>
      <c r="EFQ353" s="34"/>
      <c r="EFR353" s="34"/>
      <c r="EFS353" s="34"/>
      <c r="EFT353" s="34"/>
      <c r="EFU353" s="34"/>
      <c r="EFV353" s="34"/>
      <c r="EFW353" s="34"/>
      <c r="EFX353" s="34"/>
      <c r="EFY353" s="34"/>
      <c r="EFZ353" s="34"/>
      <c r="EGA353" s="34"/>
      <c r="EGB353" s="34"/>
      <c r="EGC353" s="34"/>
      <c r="EGD353" s="34"/>
      <c r="EGE353" s="34"/>
      <c r="EGF353" s="34"/>
      <c r="EGG353" s="34"/>
      <c r="EGH353" s="34"/>
      <c r="EGI353" s="34"/>
      <c r="EGJ353" s="34"/>
      <c r="EGK353" s="34"/>
      <c r="EGL353" s="34"/>
      <c r="EGM353" s="34"/>
      <c r="EGN353" s="34"/>
      <c r="EGO353" s="34"/>
      <c r="EGP353" s="34"/>
      <c r="EGQ353" s="34"/>
      <c r="EGR353" s="34"/>
      <c r="EGS353" s="34"/>
      <c r="EGT353" s="34"/>
      <c r="EGU353" s="34"/>
      <c r="EGV353" s="34"/>
      <c r="EGW353" s="34"/>
      <c r="EGX353" s="34"/>
      <c r="EGY353" s="34"/>
      <c r="EGZ353" s="34"/>
      <c r="EHA353" s="34"/>
      <c r="EHB353" s="34"/>
      <c r="EHC353" s="34"/>
      <c r="EHD353" s="34"/>
      <c r="EHE353" s="34"/>
      <c r="EHF353" s="34"/>
      <c r="EHG353" s="34"/>
      <c r="EHH353" s="34"/>
      <c r="EHI353" s="34"/>
      <c r="EHJ353" s="34"/>
      <c r="EHK353" s="34"/>
      <c r="EHL353" s="34"/>
      <c r="EHM353" s="34"/>
      <c r="EHN353" s="34"/>
      <c r="EHO353" s="34"/>
      <c r="EHP353" s="34"/>
      <c r="EHQ353" s="34"/>
      <c r="EHR353" s="34"/>
      <c r="EHS353" s="34"/>
      <c r="EHT353" s="34"/>
      <c r="EHU353" s="34"/>
      <c r="EHV353" s="34"/>
      <c r="EHW353" s="34"/>
      <c r="EHX353" s="34"/>
      <c r="EHY353" s="34"/>
      <c r="EHZ353" s="34"/>
      <c r="EIA353" s="34"/>
      <c r="EIB353" s="34"/>
      <c r="EIC353" s="34"/>
      <c r="EID353" s="34"/>
      <c r="EIE353" s="34"/>
      <c r="EIF353" s="34"/>
      <c r="EIG353" s="34"/>
      <c r="EIH353" s="34"/>
      <c r="EII353" s="34"/>
      <c r="EIJ353" s="34"/>
      <c r="EIK353" s="34"/>
      <c r="EIL353" s="34"/>
      <c r="EIM353" s="34"/>
      <c r="EIN353" s="34"/>
      <c r="EIO353" s="34"/>
      <c r="EIP353" s="34"/>
      <c r="EIQ353" s="34"/>
      <c r="EIR353" s="34"/>
      <c r="EIS353" s="34"/>
      <c r="EIT353" s="34"/>
      <c r="EIU353" s="34"/>
      <c r="EIV353" s="34"/>
      <c r="EIW353" s="34"/>
      <c r="EIX353" s="34"/>
      <c r="EIY353" s="34"/>
      <c r="EIZ353" s="34"/>
      <c r="EJA353" s="34"/>
      <c r="EJB353" s="34"/>
      <c r="EJC353" s="34"/>
      <c r="EJD353" s="34"/>
      <c r="EJE353" s="34"/>
      <c r="EJF353" s="34"/>
      <c r="EJG353" s="34"/>
      <c r="EJH353" s="34"/>
      <c r="EJI353" s="34"/>
      <c r="EJJ353" s="34"/>
      <c r="EJK353" s="34"/>
      <c r="EJL353" s="34"/>
      <c r="EJM353" s="34"/>
      <c r="EJN353" s="34"/>
      <c r="EJO353" s="34"/>
      <c r="EJP353" s="34"/>
      <c r="EJQ353" s="34"/>
      <c r="EJR353" s="34"/>
      <c r="EJS353" s="34"/>
      <c r="EJT353" s="34"/>
      <c r="EJU353" s="34"/>
      <c r="EJV353" s="34"/>
      <c r="EJW353" s="34"/>
      <c r="EJX353" s="34"/>
      <c r="EJY353" s="34"/>
      <c r="EJZ353" s="34"/>
      <c r="EKA353" s="34"/>
      <c r="EKB353" s="34"/>
      <c r="EKC353" s="34"/>
      <c r="EKD353" s="34"/>
      <c r="EKE353" s="34"/>
      <c r="EKF353" s="34"/>
      <c r="EKG353" s="34"/>
      <c r="EKH353" s="34"/>
      <c r="EKI353" s="34"/>
      <c r="EKJ353" s="34"/>
      <c r="EKK353" s="34"/>
      <c r="EKL353" s="34"/>
      <c r="EKM353" s="34"/>
      <c r="EKN353" s="34"/>
      <c r="EKO353" s="34"/>
      <c r="EKP353" s="34"/>
      <c r="EKQ353" s="34"/>
      <c r="EKR353" s="34"/>
      <c r="EKS353" s="34"/>
      <c r="EKT353" s="34"/>
      <c r="EKU353" s="34"/>
      <c r="EKV353" s="34"/>
      <c r="EKW353" s="34"/>
      <c r="EKX353" s="34"/>
      <c r="EKY353" s="34"/>
      <c r="EKZ353" s="34"/>
      <c r="ELA353" s="34"/>
      <c r="ELB353" s="34"/>
      <c r="ELC353" s="34"/>
      <c r="ELD353" s="34"/>
      <c r="ELE353" s="34"/>
      <c r="ELF353" s="34"/>
      <c r="ELG353" s="34"/>
      <c r="ELH353" s="34"/>
      <c r="ELI353" s="34"/>
      <c r="ELJ353" s="34"/>
      <c r="ELK353" s="34"/>
      <c r="ELL353" s="34"/>
      <c r="ELM353" s="34"/>
      <c r="ELN353" s="34"/>
      <c r="ELO353" s="34"/>
      <c r="ELP353" s="34"/>
      <c r="ELQ353" s="34"/>
      <c r="ELR353" s="34"/>
      <c r="ELS353" s="34"/>
      <c r="ELT353" s="34"/>
      <c r="ELU353" s="34"/>
      <c r="ELV353" s="34"/>
      <c r="ELW353" s="34"/>
      <c r="ELX353" s="34"/>
      <c r="ELY353" s="34"/>
      <c r="ELZ353" s="34"/>
      <c r="EMA353" s="34"/>
      <c r="EMB353" s="34"/>
      <c r="EMC353" s="34"/>
      <c r="EMD353" s="34"/>
      <c r="EME353" s="34"/>
      <c r="EMF353" s="34"/>
      <c r="EMG353" s="34"/>
      <c r="EMH353" s="34"/>
      <c r="EMI353" s="34"/>
      <c r="EMJ353" s="34"/>
      <c r="EMK353" s="34"/>
      <c r="EML353" s="34"/>
      <c r="EMM353" s="34"/>
      <c r="EMN353" s="34"/>
      <c r="EMO353" s="34"/>
      <c r="EMP353" s="34"/>
      <c r="EMQ353" s="34"/>
      <c r="EMR353" s="34"/>
      <c r="EMS353" s="34"/>
      <c r="EMT353" s="34"/>
      <c r="EMU353" s="34"/>
      <c r="EMV353" s="34"/>
      <c r="EMW353" s="34"/>
      <c r="EMX353" s="34"/>
      <c r="EMY353" s="34"/>
      <c r="EMZ353" s="34"/>
      <c r="ENA353" s="34"/>
      <c r="ENB353" s="34"/>
      <c r="ENC353" s="34"/>
      <c r="END353" s="34"/>
      <c r="ENE353" s="34"/>
      <c r="ENF353" s="34"/>
      <c r="ENG353" s="34"/>
      <c r="ENH353" s="34"/>
      <c r="ENI353" s="34"/>
      <c r="ENJ353" s="34"/>
      <c r="ENK353" s="34"/>
      <c r="ENL353" s="34"/>
      <c r="ENM353" s="34"/>
      <c r="ENN353" s="34"/>
      <c r="ENO353" s="34"/>
      <c r="ENP353" s="34"/>
      <c r="ENQ353" s="34"/>
      <c r="ENR353" s="34"/>
      <c r="ENS353" s="34"/>
      <c r="ENT353" s="34"/>
      <c r="ENU353" s="34"/>
      <c r="ENV353" s="34"/>
      <c r="ENW353" s="34"/>
      <c r="ENX353" s="34"/>
      <c r="ENY353" s="34"/>
      <c r="ENZ353" s="34"/>
      <c r="EOA353" s="34"/>
      <c r="EOB353" s="34"/>
      <c r="EOC353" s="34"/>
      <c r="EOD353" s="34"/>
      <c r="EOE353" s="34"/>
      <c r="EOF353" s="34"/>
      <c r="EOG353" s="34"/>
      <c r="EOH353" s="34"/>
      <c r="EOI353" s="34"/>
      <c r="EOJ353" s="34"/>
      <c r="EOK353" s="34"/>
      <c r="EOL353" s="34"/>
      <c r="EOM353" s="34"/>
      <c r="EON353" s="34"/>
      <c r="EOO353" s="34"/>
      <c r="EOP353" s="34"/>
      <c r="EOQ353" s="34"/>
      <c r="EOR353" s="34"/>
      <c r="EOS353" s="34"/>
      <c r="EOT353" s="34"/>
      <c r="EOU353" s="34"/>
      <c r="EOV353" s="34"/>
      <c r="EOW353" s="34"/>
      <c r="EOX353" s="34"/>
      <c r="EOY353" s="34"/>
      <c r="EOZ353" s="34"/>
      <c r="EPA353" s="34"/>
      <c r="EPB353" s="34"/>
      <c r="EPC353" s="34"/>
      <c r="EPD353" s="34"/>
      <c r="EPE353" s="34"/>
      <c r="EPF353" s="34"/>
      <c r="EPG353" s="34"/>
      <c r="EPH353" s="34"/>
      <c r="EPI353" s="34"/>
      <c r="EPJ353" s="34"/>
      <c r="EPK353" s="34"/>
      <c r="EPL353" s="34"/>
      <c r="EPM353" s="34"/>
      <c r="EPN353" s="34"/>
      <c r="EPO353" s="34"/>
      <c r="EPP353" s="34"/>
      <c r="EPQ353" s="34"/>
      <c r="EPR353" s="34"/>
      <c r="EPS353" s="34"/>
      <c r="EPT353" s="34"/>
      <c r="EPU353" s="34"/>
      <c r="EPV353" s="34"/>
      <c r="EPW353" s="34"/>
      <c r="EPX353" s="34"/>
      <c r="EPY353" s="34"/>
      <c r="EPZ353" s="34"/>
      <c r="EQA353" s="34"/>
      <c r="EQB353" s="34"/>
      <c r="EQC353" s="34"/>
      <c r="EQD353" s="34"/>
      <c r="EQE353" s="34"/>
      <c r="EQF353" s="34"/>
      <c r="EQG353" s="34"/>
      <c r="EQH353" s="34"/>
      <c r="EQI353" s="34"/>
      <c r="EQJ353" s="34"/>
      <c r="EQK353" s="34"/>
      <c r="EQL353" s="34"/>
      <c r="EQM353" s="34"/>
      <c r="EQN353" s="34"/>
      <c r="EQO353" s="34"/>
      <c r="EQP353" s="34"/>
      <c r="EQQ353" s="34"/>
      <c r="EQR353" s="34"/>
      <c r="EQS353" s="34"/>
      <c r="EQT353" s="34"/>
      <c r="EQU353" s="34"/>
      <c r="EQV353" s="34"/>
      <c r="EQW353" s="34"/>
      <c r="EQX353" s="34"/>
      <c r="EQY353" s="34"/>
      <c r="EQZ353" s="34"/>
      <c r="ERA353" s="34"/>
      <c r="ERB353" s="34"/>
      <c r="ERC353" s="34"/>
      <c r="ERD353" s="34"/>
      <c r="ERE353" s="34"/>
      <c r="ERF353" s="34"/>
      <c r="ERG353" s="34"/>
      <c r="ERH353" s="34"/>
      <c r="ERI353" s="34"/>
      <c r="ERJ353" s="34"/>
      <c r="ERK353" s="34"/>
      <c r="ERL353" s="34"/>
      <c r="ERM353" s="34"/>
      <c r="ERN353" s="34"/>
      <c r="ERO353" s="34"/>
      <c r="ERP353" s="34"/>
      <c r="ERQ353" s="34"/>
      <c r="ERR353" s="34"/>
      <c r="ERS353" s="34"/>
      <c r="ERT353" s="34"/>
      <c r="ERU353" s="34"/>
      <c r="ERV353" s="34"/>
      <c r="ERW353" s="34"/>
      <c r="ERX353" s="34"/>
      <c r="ERY353" s="34"/>
      <c r="ERZ353" s="34"/>
      <c r="ESA353" s="34"/>
      <c r="ESB353" s="34"/>
      <c r="ESC353" s="34"/>
      <c r="ESD353" s="34"/>
      <c r="ESE353" s="34"/>
      <c r="ESF353" s="34"/>
      <c r="ESG353" s="34"/>
      <c r="ESH353" s="34"/>
      <c r="ESI353" s="34"/>
      <c r="ESJ353" s="34"/>
      <c r="ESK353" s="34"/>
      <c r="ESL353" s="34"/>
      <c r="ESM353" s="34"/>
      <c r="ESN353" s="34"/>
      <c r="ESO353" s="34"/>
      <c r="ESP353" s="34"/>
      <c r="ESQ353" s="34"/>
      <c r="ESR353" s="34"/>
      <c r="ESS353" s="34"/>
      <c r="EST353" s="34"/>
      <c r="ESU353" s="34"/>
      <c r="ESV353" s="34"/>
      <c r="ESW353" s="34"/>
      <c r="ESX353" s="34"/>
      <c r="ESY353" s="34"/>
      <c r="ESZ353" s="34"/>
      <c r="ETA353" s="34"/>
      <c r="ETB353" s="34"/>
      <c r="ETC353" s="34"/>
      <c r="ETD353" s="34"/>
      <c r="ETE353" s="34"/>
      <c r="ETF353" s="34"/>
      <c r="ETG353" s="34"/>
      <c r="ETH353" s="34"/>
      <c r="ETI353" s="34"/>
      <c r="ETJ353" s="34"/>
      <c r="ETK353" s="34"/>
      <c r="ETL353" s="34"/>
      <c r="ETM353" s="34"/>
      <c r="ETN353" s="34"/>
      <c r="ETO353" s="34"/>
      <c r="ETP353" s="34"/>
      <c r="ETQ353" s="34"/>
      <c r="ETR353" s="34"/>
      <c r="ETS353" s="34"/>
      <c r="ETT353" s="34"/>
      <c r="ETU353" s="34"/>
      <c r="ETV353" s="34"/>
      <c r="ETW353" s="34"/>
      <c r="ETX353" s="34"/>
      <c r="ETY353" s="34"/>
      <c r="ETZ353" s="34"/>
      <c r="EUA353" s="34"/>
      <c r="EUB353" s="34"/>
      <c r="EUC353" s="34"/>
      <c r="EUD353" s="34"/>
      <c r="EUE353" s="34"/>
      <c r="EUF353" s="34"/>
      <c r="EUG353" s="34"/>
      <c r="EUH353" s="34"/>
      <c r="EUI353" s="34"/>
      <c r="EUJ353" s="34"/>
      <c r="EUK353" s="34"/>
      <c r="EUL353" s="34"/>
      <c r="EUM353" s="34"/>
      <c r="EUN353" s="34"/>
      <c r="EUO353" s="34"/>
      <c r="EUP353" s="34"/>
      <c r="EUQ353" s="34"/>
      <c r="EUR353" s="34"/>
      <c r="EUS353" s="34"/>
      <c r="EUT353" s="34"/>
      <c r="EUU353" s="34"/>
      <c r="EUV353" s="34"/>
      <c r="EUW353" s="34"/>
      <c r="EUX353" s="34"/>
      <c r="EUY353" s="34"/>
      <c r="EUZ353" s="34"/>
      <c r="EVA353" s="34"/>
      <c r="EVB353" s="34"/>
      <c r="EVC353" s="34"/>
      <c r="EVD353" s="34"/>
      <c r="EVE353" s="34"/>
      <c r="EVF353" s="34"/>
      <c r="EVG353" s="34"/>
      <c r="EVH353" s="34"/>
      <c r="EVI353" s="34"/>
      <c r="EVJ353" s="34"/>
      <c r="EVK353" s="34"/>
      <c r="EVL353" s="34"/>
      <c r="EVM353" s="34"/>
      <c r="EVN353" s="34"/>
      <c r="EVO353" s="34"/>
      <c r="EVP353" s="34"/>
      <c r="EVQ353" s="34"/>
      <c r="EVR353" s="34"/>
      <c r="EVS353" s="34"/>
      <c r="EVT353" s="34"/>
      <c r="EVU353" s="34"/>
      <c r="EVV353" s="34"/>
      <c r="EVW353" s="34"/>
      <c r="EVX353" s="34"/>
      <c r="EVY353" s="34"/>
      <c r="EVZ353" s="34"/>
      <c r="EWA353" s="34"/>
      <c r="EWB353" s="34"/>
      <c r="EWC353" s="34"/>
      <c r="EWD353" s="34"/>
      <c r="EWE353" s="34"/>
      <c r="EWF353" s="34"/>
      <c r="EWG353" s="34"/>
      <c r="EWH353" s="34"/>
      <c r="EWI353" s="34"/>
      <c r="EWJ353" s="34"/>
      <c r="EWK353" s="34"/>
      <c r="EWL353" s="34"/>
      <c r="EWM353" s="34"/>
      <c r="EWN353" s="34"/>
      <c r="EWO353" s="34"/>
      <c r="EWP353" s="34"/>
      <c r="EWQ353" s="34"/>
      <c r="EWR353" s="34"/>
      <c r="EWS353" s="34"/>
      <c r="EWT353" s="34"/>
      <c r="EWU353" s="34"/>
      <c r="EWV353" s="34"/>
      <c r="EWW353" s="34"/>
      <c r="EWX353" s="34"/>
      <c r="EWY353" s="34"/>
      <c r="EWZ353" s="34"/>
      <c r="EXA353" s="34"/>
      <c r="EXB353" s="34"/>
      <c r="EXC353" s="34"/>
      <c r="EXD353" s="34"/>
      <c r="EXE353" s="34"/>
      <c r="EXF353" s="34"/>
      <c r="EXG353" s="34"/>
      <c r="EXH353" s="34"/>
      <c r="EXI353" s="34"/>
      <c r="EXJ353" s="34"/>
      <c r="EXK353" s="34"/>
      <c r="EXL353" s="34"/>
      <c r="EXM353" s="34"/>
      <c r="EXN353" s="34"/>
      <c r="EXO353" s="34"/>
      <c r="EXP353" s="34"/>
      <c r="EXQ353" s="34"/>
      <c r="EXR353" s="34"/>
      <c r="EXS353" s="34"/>
      <c r="EXT353" s="34"/>
      <c r="EXU353" s="34"/>
      <c r="EXV353" s="34"/>
      <c r="EXW353" s="34"/>
      <c r="EXX353" s="34"/>
      <c r="EXY353" s="34"/>
      <c r="EXZ353" s="34"/>
      <c r="EYA353" s="34"/>
      <c r="EYB353" s="34"/>
      <c r="EYC353" s="34"/>
      <c r="EYD353" s="34"/>
      <c r="EYE353" s="34"/>
      <c r="EYF353" s="34"/>
      <c r="EYG353" s="34"/>
      <c r="EYH353" s="34"/>
      <c r="EYI353" s="34"/>
      <c r="EYJ353" s="34"/>
      <c r="EYK353" s="34"/>
      <c r="EYL353" s="34"/>
      <c r="EYM353" s="34"/>
      <c r="EYN353" s="34"/>
      <c r="EYO353" s="34"/>
      <c r="EYP353" s="34"/>
      <c r="EYQ353" s="34"/>
      <c r="EYR353" s="34"/>
      <c r="EYS353" s="34"/>
      <c r="EYT353" s="34"/>
      <c r="EYU353" s="34"/>
      <c r="EYV353" s="34"/>
      <c r="EYW353" s="34"/>
      <c r="EYX353" s="34"/>
      <c r="EYY353" s="34"/>
      <c r="EYZ353" s="34"/>
      <c r="EZA353" s="34"/>
      <c r="EZB353" s="34"/>
      <c r="EZC353" s="34"/>
      <c r="EZD353" s="34"/>
      <c r="EZE353" s="34"/>
      <c r="EZF353" s="34"/>
      <c r="EZG353" s="34"/>
      <c r="EZH353" s="34"/>
      <c r="EZI353" s="34"/>
      <c r="EZJ353" s="34"/>
      <c r="EZK353" s="34"/>
      <c r="EZL353" s="34"/>
      <c r="EZM353" s="34"/>
      <c r="EZN353" s="34"/>
      <c r="EZO353" s="34"/>
      <c r="EZP353" s="34"/>
      <c r="EZQ353" s="34"/>
      <c r="EZR353" s="34"/>
      <c r="EZS353" s="34"/>
      <c r="EZT353" s="34"/>
      <c r="EZU353" s="34"/>
      <c r="EZV353" s="34"/>
      <c r="EZW353" s="34"/>
      <c r="EZX353" s="34"/>
      <c r="EZY353" s="34"/>
      <c r="EZZ353" s="34"/>
      <c r="FAA353" s="34"/>
      <c r="FAB353" s="34"/>
      <c r="FAC353" s="34"/>
      <c r="FAD353" s="34"/>
      <c r="FAE353" s="34"/>
      <c r="FAF353" s="34"/>
      <c r="FAG353" s="34"/>
      <c r="FAH353" s="34"/>
      <c r="FAI353" s="34"/>
      <c r="FAJ353" s="34"/>
      <c r="FAK353" s="34"/>
      <c r="FAL353" s="34"/>
      <c r="FAM353" s="34"/>
      <c r="FAN353" s="34"/>
      <c r="FAO353" s="34"/>
      <c r="FAP353" s="34"/>
      <c r="FAQ353" s="34"/>
      <c r="FAR353" s="34"/>
      <c r="FAS353" s="34"/>
      <c r="FAT353" s="34"/>
      <c r="FAU353" s="34"/>
      <c r="FAV353" s="34"/>
      <c r="FAW353" s="34"/>
      <c r="FAX353" s="34"/>
      <c r="FAY353" s="34"/>
      <c r="FAZ353" s="34"/>
      <c r="FBA353" s="34"/>
      <c r="FBB353" s="34"/>
      <c r="FBC353" s="34"/>
      <c r="FBD353" s="34"/>
      <c r="FBE353" s="34"/>
      <c r="FBF353" s="34"/>
      <c r="FBG353" s="34"/>
      <c r="FBH353" s="34"/>
      <c r="FBI353" s="34"/>
      <c r="FBJ353" s="34"/>
      <c r="FBK353" s="34"/>
      <c r="FBL353" s="34"/>
      <c r="FBM353" s="34"/>
      <c r="FBN353" s="34"/>
      <c r="FBO353" s="34"/>
      <c r="FBP353" s="34"/>
      <c r="FBQ353" s="34"/>
      <c r="FBR353" s="34"/>
      <c r="FBS353" s="34"/>
      <c r="FBT353" s="34"/>
      <c r="FBU353" s="34"/>
      <c r="FBV353" s="34"/>
      <c r="FBW353" s="34"/>
      <c r="FBX353" s="34"/>
      <c r="FBY353" s="34"/>
      <c r="FBZ353" s="34"/>
      <c r="FCA353" s="34"/>
      <c r="FCB353" s="34"/>
      <c r="FCC353" s="34"/>
      <c r="FCD353" s="34"/>
      <c r="FCE353" s="34"/>
      <c r="FCF353" s="34"/>
      <c r="FCG353" s="34"/>
      <c r="FCH353" s="34"/>
      <c r="FCI353" s="34"/>
      <c r="FCJ353" s="34"/>
      <c r="FCK353" s="34"/>
      <c r="FCL353" s="34"/>
      <c r="FCM353" s="34"/>
      <c r="FCN353" s="34"/>
      <c r="FCO353" s="34"/>
      <c r="FCP353" s="34"/>
      <c r="FCQ353" s="34"/>
      <c r="FCR353" s="34"/>
      <c r="FCS353" s="34"/>
      <c r="FCT353" s="34"/>
      <c r="FCU353" s="34"/>
      <c r="FCV353" s="34"/>
      <c r="FCW353" s="34"/>
      <c r="FCX353" s="34"/>
      <c r="FCY353" s="34"/>
      <c r="FCZ353" s="34"/>
      <c r="FDA353" s="34"/>
      <c r="FDB353" s="34"/>
      <c r="FDC353" s="34"/>
      <c r="FDD353" s="34"/>
      <c r="FDE353" s="34"/>
      <c r="FDF353" s="34"/>
      <c r="FDG353" s="34"/>
      <c r="FDH353" s="34"/>
      <c r="FDI353" s="34"/>
      <c r="FDJ353" s="34"/>
      <c r="FDK353" s="34"/>
      <c r="FDL353" s="34"/>
      <c r="FDM353" s="34"/>
      <c r="FDN353" s="34"/>
      <c r="FDO353" s="34"/>
      <c r="FDP353" s="34"/>
      <c r="FDQ353" s="34"/>
      <c r="FDR353" s="34"/>
      <c r="FDS353" s="34"/>
      <c r="FDT353" s="34"/>
      <c r="FDU353" s="34"/>
      <c r="FDV353" s="34"/>
      <c r="FDW353" s="34"/>
      <c r="FDX353" s="34"/>
      <c r="FDY353" s="34"/>
      <c r="FDZ353" s="34"/>
      <c r="FEA353" s="34"/>
      <c r="FEB353" s="34"/>
      <c r="FEC353" s="34"/>
      <c r="FED353" s="34"/>
      <c r="FEE353" s="34"/>
      <c r="FEF353" s="34"/>
      <c r="FEG353" s="34"/>
      <c r="FEH353" s="34"/>
      <c r="FEI353" s="34"/>
      <c r="FEJ353" s="34"/>
      <c r="FEK353" s="34"/>
      <c r="FEL353" s="34"/>
      <c r="FEM353" s="34"/>
      <c r="FEN353" s="34"/>
      <c r="FEO353" s="34"/>
      <c r="FEP353" s="34"/>
      <c r="FEQ353" s="34"/>
      <c r="FER353" s="34"/>
      <c r="FES353" s="34"/>
      <c r="FET353" s="34"/>
      <c r="FEU353" s="34"/>
      <c r="FEV353" s="34"/>
      <c r="FEW353" s="34"/>
      <c r="FEX353" s="34"/>
      <c r="FEY353" s="34"/>
      <c r="FEZ353" s="34"/>
      <c r="FFA353" s="34"/>
      <c r="FFB353" s="34"/>
      <c r="FFC353" s="34"/>
      <c r="FFD353" s="34"/>
      <c r="FFE353" s="34"/>
      <c r="FFF353" s="34"/>
      <c r="FFG353" s="34"/>
      <c r="FFH353" s="34"/>
      <c r="FFI353" s="34"/>
      <c r="FFJ353" s="34"/>
      <c r="FFK353" s="34"/>
      <c r="FFL353" s="34"/>
      <c r="FFM353" s="34"/>
      <c r="FFN353" s="34"/>
      <c r="FFO353" s="34"/>
      <c r="FFP353" s="34"/>
      <c r="FFQ353" s="34"/>
      <c r="FFR353" s="34"/>
      <c r="FFS353" s="34"/>
      <c r="FFT353" s="34"/>
      <c r="FFU353" s="34"/>
      <c r="FFV353" s="34"/>
      <c r="FFW353" s="34"/>
      <c r="FFX353" s="34"/>
      <c r="FFY353" s="34"/>
      <c r="FFZ353" s="34"/>
      <c r="FGA353" s="34"/>
      <c r="FGB353" s="34"/>
      <c r="FGC353" s="34"/>
      <c r="FGD353" s="34"/>
      <c r="FGE353" s="34"/>
      <c r="FGF353" s="34"/>
      <c r="FGG353" s="34"/>
      <c r="FGH353" s="34"/>
      <c r="FGI353" s="34"/>
      <c r="FGJ353" s="34"/>
      <c r="FGK353" s="34"/>
      <c r="FGL353" s="34"/>
      <c r="FGM353" s="34"/>
      <c r="FGN353" s="34"/>
      <c r="FGO353" s="34"/>
      <c r="FGP353" s="34"/>
      <c r="FGQ353" s="34"/>
      <c r="FGR353" s="34"/>
      <c r="FGS353" s="34"/>
      <c r="FGT353" s="34"/>
      <c r="FGU353" s="34"/>
      <c r="FGV353" s="34"/>
      <c r="FGW353" s="34"/>
      <c r="FGX353" s="34"/>
      <c r="FGY353" s="34"/>
      <c r="FGZ353" s="34"/>
      <c r="FHA353" s="34"/>
      <c r="FHB353" s="34"/>
      <c r="FHC353" s="34"/>
      <c r="FHD353" s="34"/>
      <c r="FHE353" s="34"/>
      <c r="FHF353" s="34"/>
      <c r="FHG353" s="34"/>
      <c r="FHH353" s="34"/>
      <c r="FHI353" s="34"/>
      <c r="FHJ353" s="34"/>
      <c r="FHK353" s="34"/>
      <c r="FHL353" s="34"/>
      <c r="FHM353" s="34"/>
      <c r="FHN353" s="34"/>
      <c r="FHO353" s="34"/>
      <c r="FHP353" s="34"/>
      <c r="FHQ353" s="34"/>
      <c r="FHR353" s="34"/>
      <c r="FHS353" s="34"/>
      <c r="FHT353" s="34"/>
      <c r="FHU353" s="34"/>
      <c r="FHV353" s="34"/>
      <c r="FHW353" s="34"/>
      <c r="FHX353" s="34"/>
      <c r="FHY353" s="34"/>
      <c r="FHZ353" s="34"/>
      <c r="FIA353" s="34"/>
      <c r="FIB353" s="34"/>
      <c r="FIC353" s="34"/>
      <c r="FID353" s="34"/>
      <c r="FIE353" s="34"/>
      <c r="FIF353" s="34"/>
      <c r="FIG353" s="34"/>
      <c r="FIH353" s="34"/>
      <c r="FII353" s="34"/>
      <c r="FIJ353" s="34"/>
      <c r="FIK353" s="34"/>
      <c r="FIL353" s="34"/>
      <c r="FIM353" s="34"/>
      <c r="FIN353" s="34"/>
      <c r="FIO353" s="34"/>
      <c r="FIP353" s="34"/>
      <c r="FIQ353" s="34"/>
      <c r="FIR353" s="34"/>
      <c r="FIS353" s="34"/>
      <c r="FIT353" s="34"/>
      <c r="FIU353" s="34"/>
      <c r="FIV353" s="34"/>
      <c r="FIW353" s="34"/>
      <c r="FIX353" s="34"/>
      <c r="FIY353" s="34"/>
      <c r="FIZ353" s="34"/>
      <c r="FJA353" s="34"/>
      <c r="FJB353" s="34"/>
      <c r="FJC353" s="34"/>
      <c r="FJD353" s="34"/>
      <c r="FJE353" s="34"/>
      <c r="FJF353" s="34"/>
      <c r="FJG353" s="34"/>
      <c r="FJH353" s="34"/>
      <c r="FJI353" s="34"/>
      <c r="FJJ353" s="34"/>
      <c r="FJK353" s="34"/>
      <c r="FJL353" s="34"/>
      <c r="FJM353" s="34"/>
      <c r="FJN353" s="34"/>
      <c r="FJO353" s="34"/>
      <c r="FJP353" s="34"/>
      <c r="FJQ353" s="34"/>
      <c r="FJR353" s="34"/>
      <c r="FJS353" s="34"/>
      <c r="FJT353" s="34"/>
      <c r="FJU353" s="34"/>
      <c r="FJV353" s="34"/>
      <c r="FJW353" s="34"/>
      <c r="FJX353" s="34"/>
      <c r="FJY353" s="34"/>
      <c r="FJZ353" s="34"/>
      <c r="FKA353" s="34"/>
      <c r="FKB353" s="34"/>
      <c r="FKC353" s="34"/>
      <c r="FKD353" s="34"/>
      <c r="FKE353" s="34"/>
      <c r="FKF353" s="34"/>
      <c r="FKG353" s="34"/>
      <c r="FKH353" s="34"/>
      <c r="FKI353" s="34"/>
      <c r="FKJ353" s="34"/>
      <c r="FKK353" s="34"/>
      <c r="FKL353" s="34"/>
      <c r="FKM353" s="34"/>
      <c r="FKN353" s="34"/>
      <c r="FKO353" s="34"/>
      <c r="FKP353" s="34"/>
      <c r="FKQ353" s="34"/>
      <c r="FKR353" s="34"/>
      <c r="FKS353" s="34"/>
      <c r="FKT353" s="34"/>
      <c r="FKU353" s="34"/>
      <c r="FKV353" s="34"/>
      <c r="FKW353" s="34"/>
      <c r="FKX353" s="34"/>
      <c r="FKY353" s="34"/>
      <c r="FKZ353" s="34"/>
      <c r="FLA353" s="34"/>
      <c r="FLB353" s="34"/>
      <c r="FLC353" s="34"/>
      <c r="FLD353" s="34"/>
      <c r="FLE353" s="34"/>
      <c r="FLF353" s="34"/>
      <c r="FLG353" s="34"/>
      <c r="FLH353" s="34"/>
      <c r="FLI353" s="34"/>
      <c r="FLJ353" s="34"/>
      <c r="FLK353" s="34"/>
      <c r="FLL353" s="34"/>
      <c r="FLM353" s="34"/>
      <c r="FLN353" s="34"/>
      <c r="FLO353" s="34"/>
      <c r="FLP353" s="34"/>
      <c r="FLQ353" s="34"/>
      <c r="FLR353" s="34"/>
      <c r="FLS353" s="34"/>
      <c r="FLT353" s="34"/>
      <c r="FLU353" s="34"/>
      <c r="FLV353" s="34"/>
      <c r="FLW353" s="34"/>
      <c r="FLX353" s="34"/>
      <c r="FLY353" s="34"/>
      <c r="FLZ353" s="34"/>
      <c r="FMA353" s="34"/>
      <c r="FMB353" s="34"/>
      <c r="FMC353" s="34"/>
      <c r="FMD353" s="34"/>
      <c r="FME353" s="34"/>
      <c r="FMF353" s="34"/>
      <c r="FMG353" s="34"/>
      <c r="FMH353" s="34"/>
      <c r="FMI353" s="34"/>
      <c r="FMJ353" s="34"/>
      <c r="FMK353" s="34"/>
      <c r="FML353" s="34"/>
      <c r="FMM353" s="34"/>
      <c r="FMN353" s="34"/>
      <c r="FMO353" s="34"/>
      <c r="FMP353" s="34"/>
      <c r="FMQ353" s="34"/>
      <c r="FMR353" s="34"/>
      <c r="FMS353" s="34"/>
      <c r="FMT353" s="34"/>
      <c r="FMU353" s="34"/>
      <c r="FMV353" s="34"/>
      <c r="FMW353" s="34"/>
      <c r="FMX353" s="34"/>
      <c r="FMY353" s="34"/>
      <c r="FMZ353" s="34"/>
      <c r="FNA353" s="34"/>
      <c r="FNB353" s="34"/>
      <c r="FNC353" s="34"/>
      <c r="FND353" s="34"/>
      <c r="FNE353" s="34"/>
      <c r="FNF353" s="34"/>
      <c r="FNG353" s="34"/>
      <c r="FNH353" s="34"/>
      <c r="FNI353" s="34"/>
      <c r="FNJ353" s="34"/>
      <c r="FNK353" s="34"/>
      <c r="FNL353" s="34"/>
      <c r="FNM353" s="34"/>
      <c r="FNN353" s="34"/>
      <c r="FNO353" s="34"/>
      <c r="FNP353" s="34"/>
      <c r="FNQ353" s="34"/>
      <c r="FNR353" s="34"/>
      <c r="FNS353" s="34"/>
      <c r="FNT353" s="34"/>
      <c r="FNU353" s="34"/>
      <c r="FNV353" s="34"/>
      <c r="FNW353" s="34"/>
      <c r="FNX353" s="34"/>
      <c r="FNY353" s="34"/>
      <c r="FNZ353" s="34"/>
      <c r="FOA353" s="34"/>
      <c r="FOB353" s="34"/>
      <c r="FOC353" s="34"/>
      <c r="FOD353" s="34"/>
      <c r="FOE353" s="34"/>
      <c r="FOF353" s="34"/>
      <c r="FOG353" s="34"/>
      <c r="FOH353" s="34"/>
      <c r="FOI353" s="34"/>
      <c r="FOJ353" s="34"/>
      <c r="FOK353" s="34"/>
      <c r="FOL353" s="34"/>
      <c r="FOM353" s="34"/>
      <c r="FON353" s="34"/>
      <c r="FOO353" s="34"/>
      <c r="FOP353" s="34"/>
      <c r="FOQ353" s="34"/>
      <c r="FOR353" s="34"/>
      <c r="FOS353" s="34"/>
      <c r="FOT353" s="34"/>
      <c r="FOU353" s="34"/>
      <c r="FOV353" s="34"/>
      <c r="FOW353" s="34"/>
      <c r="FOX353" s="34"/>
      <c r="FOY353" s="34"/>
      <c r="FOZ353" s="34"/>
      <c r="FPA353" s="34"/>
      <c r="FPB353" s="34"/>
      <c r="FPC353" s="34"/>
      <c r="FPD353" s="34"/>
      <c r="FPE353" s="34"/>
      <c r="FPF353" s="34"/>
      <c r="FPG353" s="34"/>
      <c r="FPH353" s="34"/>
      <c r="FPI353" s="34"/>
      <c r="FPJ353" s="34"/>
      <c r="FPK353" s="34"/>
      <c r="FPL353" s="34"/>
      <c r="FPM353" s="34"/>
      <c r="FPN353" s="34"/>
      <c r="FPO353" s="34"/>
      <c r="FPP353" s="34"/>
      <c r="FPQ353" s="34"/>
      <c r="FPR353" s="34"/>
      <c r="FPS353" s="34"/>
      <c r="FPT353" s="34"/>
      <c r="FPU353" s="34"/>
      <c r="FPV353" s="34"/>
      <c r="FPW353" s="34"/>
      <c r="FPX353" s="34"/>
      <c r="FPY353" s="34"/>
      <c r="FPZ353" s="34"/>
      <c r="FQA353" s="34"/>
      <c r="FQB353" s="34"/>
      <c r="FQC353" s="34"/>
      <c r="FQD353" s="34"/>
      <c r="FQE353" s="34"/>
      <c r="FQF353" s="34"/>
      <c r="FQG353" s="34"/>
      <c r="FQH353" s="34"/>
      <c r="FQI353" s="34"/>
      <c r="FQJ353" s="34"/>
      <c r="FQK353" s="34"/>
      <c r="FQL353" s="34"/>
      <c r="FQM353" s="34"/>
      <c r="FQN353" s="34"/>
      <c r="FQO353" s="34"/>
      <c r="FQP353" s="34"/>
      <c r="FQQ353" s="34"/>
      <c r="FQR353" s="34"/>
      <c r="FQS353" s="34"/>
      <c r="FQT353" s="34"/>
      <c r="FQU353" s="34"/>
      <c r="FQV353" s="34"/>
      <c r="FQW353" s="34"/>
      <c r="FQX353" s="34"/>
      <c r="FQY353" s="34"/>
      <c r="FQZ353" s="34"/>
      <c r="FRA353" s="34"/>
      <c r="FRB353" s="34"/>
      <c r="FRC353" s="34"/>
      <c r="FRD353" s="34"/>
      <c r="FRE353" s="34"/>
      <c r="FRF353" s="34"/>
      <c r="FRG353" s="34"/>
      <c r="FRH353" s="34"/>
      <c r="FRI353" s="34"/>
      <c r="FRJ353" s="34"/>
      <c r="FRK353" s="34"/>
      <c r="FRL353" s="34"/>
      <c r="FRM353" s="34"/>
      <c r="FRN353" s="34"/>
      <c r="FRO353" s="34"/>
      <c r="FRP353" s="34"/>
      <c r="FRQ353" s="34"/>
      <c r="FRR353" s="34"/>
      <c r="FRS353" s="34"/>
      <c r="FRT353" s="34"/>
      <c r="FRU353" s="34"/>
      <c r="FRV353" s="34"/>
      <c r="FRW353" s="34"/>
      <c r="FRX353" s="34"/>
      <c r="FRY353" s="34"/>
      <c r="FRZ353" s="34"/>
      <c r="FSA353" s="34"/>
      <c r="FSB353" s="34"/>
      <c r="FSC353" s="34"/>
      <c r="FSD353" s="34"/>
      <c r="FSE353" s="34"/>
      <c r="FSF353" s="34"/>
      <c r="FSG353" s="34"/>
      <c r="FSH353" s="34"/>
      <c r="FSI353" s="34"/>
      <c r="FSJ353" s="34"/>
      <c r="FSK353" s="34"/>
      <c r="FSL353" s="34"/>
      <c r="FSM353" s="34"/>
      <c r="FSN353" s="34"/>
      <c r="FSO353" s="34"/>
      <c r="FSP353" s="34"/>
      <c r="FSQ353" s="34"/>
      <c r="FSR353" s="34"/>
      <c r="FSS353" s="34"/>
      <c r="FST353" s="34"/>
      <c r="FSU353" s="34"/>
      <c r="FSV353" s="34"/>
      <c r="FSW353" s="34"/>
      <c r="FSX353" s="34"/>
      <c r="FSY353" s="34"/>
      <c r="FSZ353" s="34"/>
      <c r="FTA353" s="34"/>
      <c r="FTB353" s="34"/>
      <c r="FTC353" s="34"/>
      <c r="FTD353" s="34"/>
      <c r="FTE353" s="34"/>
      <c r="FTF353" s="34"/>
      <c r="FTG353" s="34"/>
      <c r="FTH353" s="34"/>
      <c r="FTI353" s="34"/>
      <c r="FTJ353" s="34"/>
      <c r="FTK353" s="34"/>
      <c r="FTL353" s="34"/>
      <c r="FTM353" s="34"/>
      <c r="FTN353" s="34"/>
      <c r="FTO353" s="34"/>
      <c r="FTP353" s="34"/>
      <c r="FTQ353" s="34"/>
      <c r="FTR353" s="34"/>
      <c r="FTS353" s="34"/>
      <c r="FTT353" s="34"/>
      <c r="FTU353" s="34"/>
      <c r="FTV353" s="34"/>
      <c r="FTW353" s="34"/>
      <c r="FTX353" s="34"/>
      <c r="FTY353" s="34"/>
      <c r="FTZ353" s="34"/>
      <c r="FUA353" s="34"/>
      <c r="FUB353" s="34"/>
      <c r="FUC353" s="34"/>
      <c r="FUD353" s="34"/>
      <c r="FUE353" s="34"/>
      <c r="FUF353" s="34"/>
      <c r="FUG353" s="34"/>
      <c r="FUH353" s="34"/>
      <c r="FUI353" s="34"/>
      <c r="FUJ353" s="34"/>
      <c r="FUK353" s="34"/>
      <c r="FUL353" s="34"/>
      <c r="FUM353" s="34"/>
      <c r="FUN353" s="34"/>
      <c r="FUO353" s="34"/>
      <c r="FUP353" s="34"/>
      <c r="FUQ353" s="34"/>
      <c r="FUR353" s="34"/>
      <c r="FUS353" s="34"/>
      <c r="FUT353" s="34"/>
      <c r="FUU353" s="34"/>
      <c r="FUV353" s="34"/>
      <c r="FUW353" s="34"/>
      <c r="FUX353" s="34"/>
      <c r="FUY353" s="34"/>
      <c r="FUZ353" s="34"/>
      <c r="FVA353" s="34"/>
      <c r="FVB353" s="34"/>
      <c r="FVC353" s="34"/>
      <c r="FVD353" s="34"/>
      <c r="FVE353" s="34"/>
      <c r="FVF353" s="34"/>
      <c r="FVG353" s="34"/>
      <c r="FVH353" s="34"/>
      <c r="FVI353" s="34"/>
      <c r="FVJ353" s="34"/>
      <c r="FVK353" s="34"/>
      <c r="FVL353" s="34"/>
      <c r="FVM353" s="34"/>
      <c r="FVN353" s="34"/>
      <c r="FVO353" s="34"/>
      <c r="FVP353" s="34"/>
      <c r="FVQ353" s="34"/>
      <c r="FVR353" s="34"/>
      <c r="FVS353" s="34"/>
      <c r="FVT353" s="34"/>
      <c r="FVU353" s="34"/>
      <c r="FVV353" s="34"/>
      <c r="FVW353" s="34"/>
      <c r="FVX353" s="34"/>
      <c r="FVY353" s="34"/>
      <c r="FVZ353" s="34"/>
      <c r="FWA353" s="34"/>
      <c r="FWB353" s="34"/>
      <c r="FWC353" s="34"/>
      <c r="FWD353" s="34"/>
      <c r="FWE353" s="34"/>
      <c r="FWF353" s="34"/>
      <c r="FWG353" s="34"/>
      <c r="FWH353" s="34"/>
      <c r="FWI353" s="34"/>
      <c r="FWJ353" s="34"/>
      <c r="FWK353" s="34"/>
      <c r="FWL353" s="34"/>
      <c r="FWM353" s="34"/>
      <c r="FWN353" s="34"/>
      <c r="FWO353" s="34"/>
      <c r="FWP353" s="34"/>
      <c r="FWQ353" s="34"/>
      <c r="FWR353" s="34"/>
      <c r="FWS353" s="34"/>
      <c r="FWT353" s="34"/>
      <c r="FWU353" s="34"/>
      <c r="FWV353" s="34"/>
      <c r="FWW353" s="34"/>
      <c r="FWX353" s="34"/>
      <c r="FWY353" s="34"/>
      <c r="FWZ353" s="34"/>
      <c r="FXA353" s="34"/>
      <c r="FXB353" s="34"/>
      <c r="FXC353" s="34"/>
      <c r="FXD353" s="34"/>
      <c r="FXE353" s="34"/>
      <c r="FXF353" s="34"/>
      <c r="FXG353" s="34"/>
      <c r="FXH353" s="34"/>
      <c r="FXI353" s="34"/>
      <c r="FXJ353" s="34"/>
      <c r="FXK353" s="34"/>
      <c r="FXL353" s="34"/>
      <c r="FXM353" s="34"/>
      <c r="FXN353" s="34"/>
      <c r="FXO353" s="34"/>
      <c r="FXP353" s="34"/>
      <c r="FXQ353" s="34"/>
      <c r="FXR353" s="34"/>
      <c r="FXS353" s="34"/>
      <c r="FXT353" s="34"/>
      <c r="FXU353" s="34"/>
      <c r="FXV353" s="34"/>
      <c r="FXW353" s="34"/>
      <c r="FXX353" s="34"/>
      <c r="FXY353" s="34"/>
      <c r="FXZ353" s="34"/>
      <c r="FYA353" s="34"/>
      <c r="FYB353" s="34"/>
      <c r="FYC353" s="34"/>
      <c r="FYD353" s="34"/>
      <c r="FYE353" s="34"/>
      <c r="FYF353" s="34"/>
      <c r="FYG353" s="34"/>
      <c r="FYH353" s="34"/>
      <c r="FYI353" s="34"/>
      <c r="FYJ353" s="34"/>
      <c r="FYK353" s="34"/>
      <c r="FYL353" s="34"/>
      <c r="FYM353" s="34"/>
      <c r="FYN353" s="34"/>
      <c r="FYO353" s="34"/>
      <c r="FYP353" s="34"/>
      <c r="FYQ353" s="34"/>
      <c r="FYR353" s="34"/>
      <c r="FYS353" s="34"/>
      <c r="FYT353" s="34"/>
      <c r="FYU353" s="34"/>
      <c r="FYV353" s="34"/>
      <c r="FYW353" s="34"/>
      <c r="FYX353" s="34"/>
      <c r="FYY353" s="34"/>
      <c r="FYZ353" s="34"/>
      <c r="FZA353" s="34"/>
      <c r="FZB353" s="34"/>
      <c r="FZC353" s="34"/>
      <c r="FZD353" s="34"/>
      <c r="FZE353" s="34"/>
      <c r="FZF353" s="34"/>
      <c r="FZG353" s="34"/>
      <c r="FZH353" s="34"/>
      <c r="FZI353" s="34"/>
      <c r="FZJ353" s="34"/>
      <c r="FZK353" s="34"/>
      <c r="FZL353" s="34"/>
      <c r="FZM353" s="34"/>
      <c r="FZN353" s="34"/>
      <c r="FZO353" s="34"/>
      <c r="FZP353" s="34"/>
      <c r="FZQ353" s="34"/>
      <c r="FZR353" s="34"/>
      <c r="FZS353" s="34"/>
      <c r="FZT353" s="34"/>
      <c r="FZU353" s="34"/>
      <c r="FZV353" s="34"/>
      <c r="FZW353" s="34"/>
      <c r="FZX353" s="34"/>
      <c r="FZY353" s="34"/>
      <c r="FZZ353" s="34"/>
      <c r="GAA353" s="34"/>
      <c r="GAB353" s="34"/>
      <c r="GAC353" s="34"/>
      <c r="GAD353" s="34"/>
      <c r="GAE353" s="34"/>
      <c r="GAF353" s="34"/>
      <c r="GAG353" s="34"/>
      <c r="GAH353" s="34"/>
      <c r="GAI353" s="34"/>
      <c r="GAJ353" s="34"/>
      <c r="GAK353" s="34"/>
      <c r="GAL353" s="34"/>
      <c r="GAM353" s="34"/>
      <c r="GAN353" s="34"/>
      <c r="GAO353" s="34"/>
      <c r="GAP353" s="34"/>
      <c r="GAQ353" s="34"/>
      <c r="GAR353" s="34"/>
      <c r="GAS353" s="34"/>
      <c r="GAT353" s="34"/>
      <c r="GAU353" s="34"/>
      <c r="GAV353" s="34"/>
      <c r="GAW353" s="34"/>
      <c r="GAX353" s="34"/>
      <c r="GAY353" s="34"/>
      <c r="GAZ353" s="34"/>
      <c r="GBA353" s="34"/>
      <c r="GBB353" s="34"/>
      <c r="GBC353" s="34"/>
      <c r="GBD353" s="34"/>
      <c r="GBE353" s="34"/>
      <c r="GBF353" s="34"/>
      <c r="GBG353" s="34"/>
      <c r="GBH353" s="34"/>
      <c r="GBI353" s="34"/>
      <c r="GBJ353" s="34"/>
      <c r="GBK353" s="34"/>
      <c r="GBL353" s="34"/>
      <c r="GBM353" s="34"/>
      <c r="GBN353" s="34"/>
      <c r="GBO353" s="34"/>
      <c r="GBP353" s="34"/>
      <c r="GBQ353" s="34"/>
      <c r="GBR353" s="34"/>
      <c r="GBS353" s="34"/>
      <c r="GBT353" s="34"/>
      <c r="GBU353" s="34"/>
      <c r="GBV353" s="34"/>
      <c r="GBW353" s="34"/>
      <c r="GBX353" s="34"/>
      <c r="GBY353" s="34"/>
      <c r="GBZ353" s="34"/>
      <c r="GCA353" s="34"/>
      <c r="GCB353" s="34"/>
      <c r="GCC353" s="34"/>
      <c r="GCD353" s="34"/>
      <c r="GCE353" s="34"/>
      <c r="GCF353" s="34"/>
      <c r="GCG353" s="34"/>
      <c r="GCH353" s="34"/>
      <c r="GCI353" s="34"/>
      <c r="GCJ353" s="34"/>
      <c r="GCK353" s="34"/>
      <c r="GCL353" s="34"/>
      <c r="GCM353" s="34"/>
      <c r="GCN353" s="34"/>
      <c r="GCO353" s="34"/>
      <c r="GCP353" s="34"/>
      <c r="GCQ353" s="34"/>
      <c r="GCR353" s="34"/>
      <c r="GCS353" s="34"/>
      <c r="GCT353" s="34"/>
      <c r="GCU353" s="34"/>
      <c r="GCV353" s="34"/>
      <c r="GCW353" s="34"/>
      <c r="GCX353" s="34"/>
      <c r="GCY353" s="34"/>
      <c r="GCZ353" s="34"/>
      <c r="GDA353" s="34"/>
      <c r="GDB353" s="34"/>
      <c r="GDC353" s="34"/>
      <c r="GDD353" s="34"/>
      <c r="GDE353" s="34"/>
      <c r="GDF353" s="34"/>
      <c r="GDG353" s="34"/>
      <c r="GDH353" s="34"/>
      <c r="GDI353" s="34"/>
      <c r="GDJ353" s="34"/>
      <c r="GDK353" s="34"/>
      <c r="GDL353" s="34"/>
      <c r="GDM353" s="34"/>
      <c r="GDN353" s="34"/>
      <c r="GDO353" s="34"/>
      <c r="GDP353" s="34"/>
      <c r="GDQ353" s="34"/>
      <c r="GDR353" s="34"/>
      <c r="GDS353" s="34"/>
      <c r="GDT353" s="34"/>
      <c r="GDU353" s="34"/>
      <c r="GDV353" s="34"/>
      <c r="GDW353" s="34"/>
      <c r="GDX353" s="34"/>
      <c r="GDY353" s="34"/>
      <c r="GDZ353" s="34"/>
      <c r="GEA353" s="34"/>
      <c r="GEB353" s="34"/>
      <c r="GEC353" s="34"/>
      <c r="GED353" s="34"/>
      <c r="GEE353" s="34"/>
      <c r="GEF353" s="34"/>
      <c r="GEG353" s="34"/>
      <c r="GEH353" s="34"/>
      <c r="GEI353" s="34"/>
      <c r="GEJ353" s="34"/>
      <c r="GEK353" s="34"/>
      <c r="GEL353" s="34"/>
      <c r="GEM353" s="34"/>
      <c r="GEN353" s="34"/>
      <c r="GEO353" s="34"/>
      <c r="GEP353" s="34"/>
      <c r="GEQ353" s="34"/>
      <c r="GER353" s="34"/>
      <c r="GES353" s="34"/>
      <c r="GET353" s="34"/>
      <c r="GEU353" s="34"/>
      <c r="GEV353" s="34"/>
      <c r="GEW353" s="34"/>
      <c r="GEX353" s="34"/>
      <c r="GEY353" s="34"/>
      <c r="GEZ353" s="34"/>
      <c r="GFA353" s="34"/>
      <c r="GFB353" s="34"/>
      <c r="GFC353" s="34"/>
      <c r="GFD353" s="34"/>
      <c r="GFE353" s="34"/>
      <c r="GFF353" s="34"/>
      <c r="GFG353" s="34"/>
      <c r="GFH353" s="34"/>
      <c r="GFI353" s="34"/>
      <c r="GFJ353" s="34"/>
      <c r="GFK353" s="34"/>
      <c r="GFL353" s="34"/>
      <c r="GFM353" s="34"/>
      <c r="GFN353" s="34"/>
      <c r="GFO353" s="34"/>
      <c r="GFP353" s="34"/>
      <c r="GFQ353" s="34"/>
      <c r="GFR353" s="34"/>
      <c r="GFS353" s="34"/>
      <c r="GFT353" s="34"/>
      <c r="GFU353" s="34"/>
      <c r="GFV353" s="34"/>
      <c r="GFW353" s="34"/>
      <c r="GFX353" s="34"/>
      <c r="GFY353" s="34"/>
      <c r="GFZ353" s="34"/>
      <c r="GGA353" s="34"/>
      <c r="GGB353" s="34"/>
      <c r="GGC353" s="34"/>
      <c r="GGD353" s="34"/>
      <c r="GGE353" s="34"/>
      <c r="GGF353" s="34"/>
      <c r="GGG353" s="34"/>
      <c r="GGH353" s="34"/>
      <c r="GGI353" s="34"/>
      <c r="GGJ353" s="34"/>
      <c r="GGK353" s="34"/>
      <c r="GGL353" s="34"/>
      <c r="GGM353" s="34"/>
      <c r="GGN353" s="34"/>
      <c r="GGO353" s="34"/>
      <c r="GGP353" s="34"/>
      <c r="GGQ353" s="34"/>
      <c r="GGR353" s="34"/>
      <c r="GGS353" s="34"/>
      <c r="GGT353" s="34"/>
      <c r="GGU353" s="34"/>
      <c r="GGV353" s="34"/>
      <c r="GGW353" s="34"/>
      <c r="GGX353" s="34"/>
      <c r="GGY353" s="34"/>
      <c r="GGZ353" s="34"/>
      <c r="GHA353" s="34"/>
      <c r="GHB353" s="34"/>
      <c r="GHC353" s="34"/>
      <c r="GHD353" s="34"/>
      <c r="GHE353" s="34"/>
      <c r="GHF353" s="34"/>
      <c r="GHG353" s="34"/>
      <c r="GHH353" s="34"/>
      <c r="GHI353" s="34"/>
      <c r="GHJ353" s="34"/>
      <c r="GHK353" s="34"/>
      <c r="GHL353" s="34"/>
      <c r="GHM353" s="34"/>
      <c r="GHN353" s="34"/>
      <c r="GHO353" s="34"/>
      <c r="GHP353" s="34"/>
      <c r="GHQ353" s="34"/>
      <c r="GHR353" s="34"/>
      <c r="GHS353" s="34"/>
      <c r="GHT353" s="34"/>
      <c r="GHU353" s="34"/>
      <c r="GHV353" s="34"/>
      <c r="GHW353" s="34"/>
      <c r="GHX353" s="34"/>
      <c r="GHY353" s="34"/>
      <c r="GHZ353" s="34"/>
      <c r="GIA353" s="34"/>
      <c r="GIB353" s="34"/>
      <c r="GIC353" s="34"/>
      <c r="GID353" s="34"/>
      <c r="GIE353" s="34"/>
      <c r="GIF353" s="34"/>
      <c r="GIG353" s="34"/>
      <c r="GIH353" s="34"/>
      <c r="GII353" s="34"/>
      <c r="GIJ353" s="34"/>
      <c r="GIK353" s="34"/>
      <c r="GIL353" s="34"/>
      <c r="GIM353" s="34"/>
      <c r="GIN353" s="34"/>
      <c r="GIO353" s="34"/>
      <c r="GIP353" s="34"/>
      <c r="GIQ353" s="34"/>
      <c r="GIR353" s="34"/>
      <c r="GIS353" s="34"/>
      <c r="GIT353" s="34"/>
      <c r="GIU353" s="34"/>
      <c r="GIV353" s="34"/>
      <c r="GIW353" s="34"/>
      <c r="GIX353" s="34"/>
      <c r="GIY353" s="34"/>
      <c r="GIZ353" s="34"/>
      <c r="GJA353" s="34"/>
      <c r="GJB353" s="34"/>
      <c r="GJC353" s="34"/>
      <c r="GJD353" s="34"/>
      <c r="GJE353" s="34"/>
      <c r="GJF353" s="34"/>
      <c r="GJG353" s="34"/>
      <c r="GJH353" s="34"/>
      <c r="GJI353" s="34"/>
      <c r="GJJ353" s="34"/>
      <c r="GJK353" s="34"/>
      <c r="GJL353" s="34"/>
      <c r="GJM353" s="34"/>
      <c r="GJN353" s="34"/>
      <c r="GJO353" s="34"/>
      <c r="GJP353" s="34"/>
      <c r="GJQ353" s="34"/>
      <c r="GJR353" s="34"/>
      <c r="GJS353" s="34"/>
      <c r="GJT353" s="34"/>
      <c r="GJU353" s="34"/>
      <c r="GJV353" s="34"/>
      <c r="GJW353" s="34"/>
      <c r="GJX353" s="34"/>
      <c r="GJY353" s="34"/>
      <c r="GJZ353" s="34"/>
      <c r="GKA353" s="34"/>
      <c r="GKB353" s="34"/>
      <c r="GKC353" s="34"/>
      <c r="GKD353" s="34"/>
      <c r="GKE353" s="34"/>
      <c r="GKF353" s="34"/>
      <c r="GKG353" s="34"/>
      <c r="GKH353" s="34"/>
      <c r="GKI353" s="34"/>
      <c r="GKJ353" s="34"/>
      <c r="GKK353" s="34"/>
      <c r="GKL353" s="34"/>
      <c r="GKM353" s="34"/>
      <c r="GKN353" s="34"/>
      <c r="GKO353" s="34"/>
      <c r="GKP353" s="34"/>
      <c r="GKQ353" s="34"/>
      <c r="GKR353" s="34"/>
      <c r="GKS353" s="34"/>
      <c r="GKT353" s="34"/>
      <c r="GKU353" s="34"/>
      <c r="GKV353" s="34"/>
      <c r="GKW353" s="34"/>
      <c r="GKX353" s="34"/>
      <c r="GKY353" s="34"/>
      <c r="GKZ353" s="34"/>
      <c r="GLA353" s="34"/>
      <c r="GLB353" s="34"/>
      <c r="GLC353" s="34"/>
      <c r="GLD353" s="34"/>
      <c r="GLE353" s="34"/>
      <c r="GLF353" s="34"/>
      <c r="GLG353" s="34"/>
      <c r="GLH353" s="34"/>
      <c r="GLI353" s="34"/>
      <c r="GLJ353" s="34"/>
      <c r="GLK353" s="34"/>
      <c r="GLL353" s="34"/>
      <c r="GLM353" s="34"/>
      <c r="GLN353" s="34"/>
      <c r="GLO353" s="34"/>
      <c r="GLP353" s="34"/>
      <c r="GLQ353" s="34"/>
      <c r="GLR353" s="34"/>
      <c r="GLS353" s="34"/>
      <c r="GLT353" s="34"/>
      <c r="GLU353" s="34"/>
      <c r="GLV353" s="34"/>
      <c r="GLW353" s="34"/>
      <c r="GLX353" s="34"/>
      <c r="GLY353" s="34"/>
      <c r="GLZ353" s="34"/>
      <c r="GMA353" s="34"/>
      <c r="GMB353" s="34"/>
      <c r="GMC353" s="34"/>
      <c r="GMD353" s="34"/>
      <c r="GME353" s="34"/>
      <c r="GMF353" s="34"/>
      <c r="GMG353" s="34"/>
      <c r="GMH353" s="34"/>
      <c r="GMI353" s="34"/>
      <c r="GMJ353" s="34"/>
      <c r="GMK353" s="34"/>
      <c r="GML353" s="34"/>
      <c r="GMM353" s="34"/>
      <c r="GMN353" s="34"/>
      <c r="GMO353" s="34"/>
      <c r="GMP353" s="34"/>
      <c r="GMQ353" s="34"/>
      <c r="GMR353" s="34"/>
      <c r="GMS353" s="34"/>
      <c r="GMT353" s="34"/>
      <c r="GMU353" s="34"/>
      <c r="GMV353" s="34"/>
      <c r="GMW353" s="34"/>
      <c r="GMX353" s="34"/>
      <c r="GMY353" s="34"/>
      <c r="GMZ353" s="34"/>
      <c r="GNA353" s="34"/>
      <c r="GNB353" s="34"/>
      <c r="GNC353" s="34"/>
      <c r="GND353" s="34"/>
      <c r="GNE353" s="34"/>
      <c r="GNF353" s="34"/>
      <c r="GNG353" s="34"/>
      <c r="GNH353" s="34"/>
      <c r="GNI353" s="34"/>
      <c r="GNJ353" s="34"/>
      <c r="GNK353" s="34"/>
      <c r="GNL353" s="34"/>
      <c r="GNM353" s="34"/>
      <c r="GNN353" s="34"/>
      <c r="GNO353" s="34"/>
      <c r="GNP353" s="34"/>
      <c r="GNQ353" s="34"/>
      <c r="GNR353" s="34"/>
      <c r="GNS353" s="34"/>
      <c r="GNT353" s="34"/>
      <c r="GNU353" s="34"/>
      <c r="GNV353" s="34"/>
      <c r="GNW353" s="34"/>
      <c r="GNX353" s="34"/>
      <c r="GNY353" s="34"/>
      <c r="GNZ353" s="34"/>
      <c r="GOA353" s="34"/>
      <c r="GOB353" s="34"/>
      <c r="GOC353" s="34"/>
      <c r="GOD353" s="34"/>
      <c r="GOE353" s="34"/>
      <c r="GOF353" s="34"/>
      <c r="GOG353" s="34"/>
      <c r="GOH353" s="34"/>
      <c r="GOI353" s="34"/>
      <c r="GOJ353" s="34"/>
      <c r="GOK353" s="34"/>
      <c r="GOL353" s="34"/>
      <c r="GOM353" s="34"/>
      <c r="GON353" s="34"/>
      <c r="GOO353" s="34"/>
      <c r="GOP353" s="34"/>
      <c r="GOQ353" s="34"/>
      <c r="GOR353" s="34"/>
      <c r="GOS353" s="34"/>
      <c r="GOT353" s="34"/>
      <c r="GOU353" s="34"/>
      <c r="GOV353" s="34"/>
      <c r="GOW353" s="34"/>
      <c r="GOX353" s="34"/>
      <c r="GOY353" s="34"/>
      <c r="GOZ353" s="34"/>
      <c r="GPA353" s="34"/>
      <c r="GPB353" s="34"/>
      <c r="GPC353" s="34"/>
      <c r="GPD353" s="34"/>
      <c r="GPE353" s="34"/>
      <c r="GPF353" s="34"/>
      <c r="GPG353" s="34"/>
      <c r="GPH353" s="34"/>
      <c r="GPI353" s="34"/>
      <c r="GPJ353" s="34"/>
      <c r="GPK353" s="34"/>
      <c r="GPL353" s="34"/>
      <c r="GPM353" s="34"/>
      <c r="GPN353" s="34"/>
      <c r="GPO353" s="34"/>
      <c r="GPP353" s="34"/>
      <c r="GPQ353" s="34"/>
      <c r="GPR353" s="34"/>
      <c r="GPS353" s="34"/>
      <c r="GPT353" s="34"/>
      <c r="GPU353" s="34"/>
      <c r="GPV353" s="34"/>
      <c r="GPW353" s="34"/>
      <c r="GPX353" s="34"/>
      <c r="GPY353" s="34"/>
      <c r="GPZ353" s="34"/>
      <c r="GQA353" s="34"/>
      <c r="GQB353" s="34"/>
      <c r="GQC353" s="34"/>
      <c r="GQD353" s="34"/>
      <c r="GQE353" s="34"/>
      <c r="GQF353" s="34"/>
      <c r="GQG353" s="34"/>
      <c r="GQH353" s="34"/>
      <c r="GQI353" s="34"/>
      <c r="GQJ353" s="34"/>
      <c r="GQK353" s="34"/>
      <c r="GQL353" s="34"/>
      <c r="GQM353" s="34"/>
      <c r="GQN353" s="34"/>
      <c r="GQO353" s="34"/>
      <c r="GQP353" s="34"/>
      <c r="GQQ353" s="34"/>
      <c r="GQR353" s="34"/>
      <c r="GQS353" s="34"/>
      <c r="GQT353" s="34"/>
      <c r="GQU353" s="34"/>
      <c r="GQV353" s="34"/>
      <c r="GQW353" s="34"/>
      <c r="GQX353" s="34"/>
      <c r="GQY353" s="34"/>
      <c r="GQZ353" s="34"/>
      <c r="GRA353" s="34"/>
      <c r="GRB353" s="34"/>
      <c r="GRC353" s="34"/>
      <c r="GRD353" s="34"/>
      <c r="GRE353" s="34"/>
      <c r="GRF353" s="34"/>
      <c r="GRG353" s="34"/>
      <c r="GRH353" s="34"/>
      <c r="GRI353" s="34"/>
      <c r="GRJ353" s="34"/>
      <c r="GRK353" s="34"/>
      <c r="GRL353" s="34"/>
      <c r="GRM353" s="34"/>
      <c r="GRN353" s="34"/>
      <c r="GRO353" s="34"/>
      <c r="GRP353" s="34"/>
      <c r="GRQ353" s="34"/>
      <c r="GRR353" s="34"/>
      <c r="GRS353" s="34"/>
      <c r="GRT353" s="34"/>
      <c r="GRU353" s="34"/>
      <c r="GRV353" s="34"/>
      <c r="GRW353" s="34"/>
      <c r="GRX353" s="34"/>
      <c r="GRY353" s="34"/>
      <c r="GRZ353" s="34"/>
      <c r="GSA353" s="34"/>
      <c r="GSB353" s="34"/>
      <c r="GSC353" s="34"/>
      <c r="GSD353" s="34"/>
      <c r="GSE353" s="34"/>
      <c r="GSF353" s="34"/>
      <c r="GSG353" s="34"/>
      <c r="GSH353" s="34"/>
      <c r="GSI353" s="34"/>
      <c r="GSJ353" s="34"/>
      <c r="GSK353" s="34"/>
      <c r="GSL353" s="34"/>
      <c r="GSM353" s="34"/>
      <c r="GSN353" s="34"/>
      <c r="GSO353" s="34"/>
      <c r="GSP353" s="34"/>
      <c r="GSQ353" s="34"/>
      <c r="GSR353" s="34"/>
      <c r="GSS353" s="34"/>
      <c r="GST353" s="34"/>
      <c r="GSU353" s="34"/>
      <c r="GSV353" s="34"/>
      <c r="GSW353" s="34"/>
      <c r="GSX353" s="34"/>
      <c r="GSY353" s="34"/>
      <c r="GSZ353" s="34"/>
      <c r="GTA353" s="34"/>
      <c r="GTB353" s="34"/>
      <c r="GTC353" s="34"/>
      <c r="GTD353" s="34"/>
      <c r="GTE353" s="34"/>
      <c r="GTF353" s="34"/>
      <c r="GTG353" s="34"/>
      <c r="GTH353" s="34"/>
      <c r="GTI353" s="34"/>
      <c r="GTJ353" s="34"/>
      <c r="GTK353" s="34"/>
      <c r="GTL353" s="34"/>
      <c r="GTM353" s="34"/>
      <c r="GTN353" s="34"/>
      <c r="GTO353" s="34"/>
      <c r="GTP353" s="34"/>
      <c r="GTQ353" s="34"/>
      <c r="GTR353" s="34"/>
      <c r="GTS353" s="34"/>
      <c r="GTT353" s="34"/>
      <c r="GTU353" s="34"/>
      <c r="GTV353" s="34"/>
      <c r="GTW353" s="34"/>
      <c r="GTX353" s="34"/>
      <c r="GTY353" s="34"/>
      <c r="GTZ353" s="34"/>
      <c r="GUA353" s="34"/>
      <c r="GUB353" s="34"/>
      <c r="GUC353" s="34"/>
      <c r="GUD353" s="34"/>
      <c r="GUE353" s="34"/>
      <c r="GUF353" s="34"/>
      <c r="GUG353" s="34"/>
      <c r="GUH353" s="34"/>
      <c r="GUI353" s="34"/>
      <c r="GUJ353" s="34"/>
      <c r="GUK353" s="34"/>
      <c r="GUL353" s="34"/>
      <c r="GUM353" s="34"/>
      <c r="GUN353" s="34"/>
      <c r="GUO353" s="34"/>
      <c r="GUP353" s="34"/>
      <c r="GUQ353" s="34"/>
      <c r="GUR353" s="34"/>
      <c r="GUS353" s="34"/>
      <c r="GUT353" s="34"/>
      <c r="GUU353" s="34"/>
      <c r="GUV353" s="34"/>
      <c r="GUW353" s="34"/>
      <c r="GUX353" s="34"/>
      <c r="GUY353" s="34"/>
      <c r="GUZ353" s="34"/>
      <c r="GVA353" s="34"/>
      <c r="GVB353" s="34"/>
      <c r="GVC353" s="34"/>
      <c r="GVD353" s="34"/>
      <c r="GVE353" s="34"/>
      <c r="GVF353" s="34"/>
      <c r="GVG353" s="34"/>
      <c r="GVH353" s="34"/>
      <c r="GVI353" s="34"/>
      <c r="GVJ353" s="34"/>
      <c r="GVK353" s="34"/>
      <c r="GVL353" s="34"/>
      <c r="GVM353" s="34"/>
      <c r="GVN353" s="34"/>
      <c r="GVO353" s="34"/>
      <c r="GVP353" s="34"/>
      <c r="GVQ353" s="34"/>
      <c r="GVR353" s="34"/>
      <c r="GVS353" s="34"/>
      <c r="GVT353" s="34"/>
      <c r="GVU353" s="34"/>
      <c r="GVV353" s="34"/>
      <c r="GVW353" s="34"/>
      <c r="GVX353" s="34"/>
      <c r="GVY353" s="34"/>
      <c r="GVZ353" s="34"/>
      <c r="GWA353" s="34"/>
      <c r="GWB353" s="34"/>
      <c r="GWC353" s="34"/>
      <c r="GWD353" s="34"/>
      <c r="GWE353" s="34"/>
      <c r="GWF353" s="34"/>
      <c r="GWG353" s="34"/>
      <c r="GWH353" s="34"/>
      <c r="GWI353" s="34"/>
      <c r="GWJ353" s="34"/>
      <c r="GWK353" s="34"/>
      <c r="GWL353" s="34"/>
      <c r="GWM353" s="34"/>
      <c r="GWN353" s="34"/>
      <c r="GWO353" s="34"/>
      <c r="GWP353" s="34"/>
      <c r="GWQ353" s="34"/>
      <c r="GWR353" s="34"/>
      <c r="GWS353" s="34"/>
      <c r="GWT353" s="34"/>
      <c r="GWU353" s="34"/>
      <c r="GWV353" s="34"/>
      <c r="GWW353" s="34"/>
      <c r="GWX353" s="34"/>
      <c r="GWY353" s="34"/>
      <c r="GWZ353" s="34"/>
      <c r="GXA353" s="34"/>
      <c r="GXB353" s="34"/>
      <c r="GXC353" s="34"/>
      <c r="GXD353" s="34"/>
      <c r="GXE353" s="34"/>
      <c r="GXF353" s="34"/>
      <c r="GXG353" s="34"/>
      <c r="GXH353" s="34"/>
      <c r="GXI353" s="34"/>
      <c r="GXJ353" s="34"/>
      <c r="GXK353" s="34"/>
      <c r="GXL353" s="34"/>
      <c r="GXM353" s="34"/>
      <c r="GXN353" s="34"/>
      <c r="GXO353" s="34"/>
      <c r="GXP353" s="34"/>
      <c r="GXQ353" s="34"/>
      <c r="GXR353" s="34"/>
      <c r="GXS353" s="34"/>
      <c r="GXT353" s="34"/>
      <c r="GXU353" s="34"/>
      <c r="GXV353" s="34"/>
      <c r="GXW353" s="34"/>
      <c r="GXX353" s="34"/>
      <c r="GXY353" s="34"/>
      <c r="GXZ353" s="34"/>
      <c r="GYA353" s="34"/>
      <c r="GYB353" s="34"/>
      <c r="GYC353" s="34"/>
      <c r="GYD353" s="34"/>
      <c r="GYE353" s="34"/>
      <c r="GYF353" s="34"/>
      <c r="GYG353" s="34"/>
      <c r="GYH353" s="34"/>
      <c r="GYI353" s="34"/>
      <c r="GYJ353" s="34"/>
      <c r="GYK353" s="34"/>
      <c r="GYL353" s="34"/>
      <c r="GYM353" s="34"/>
      <c r="GYN353" s="34"/>
      <c r="GYO353" s="34"/>
      <c r="GYP353" s="34"/>
      <c r="GYQ353" s="34"/>
      <c r="GYR353" s="34"/>
      <c r="GYS353" s="34"/>
      <c r="GYT353" s="34"/>
      <c r="GYU353" s="34"/>
      <c r="GYV353" s="34"/>
      <c r="GYW353" s="34"/>
      <c r="GYX353" s="34"/>
      <c r="GYY353" s="34"/>
      <c r="GYZ353" s="34"/>
      <c r="GZA353" s="34"/>
      <c r="GZB353" s="34"/>
      <c r="GZC353" s="34"/>
      <c r="GZD353" s="34"/>
      <c r="GZE353" s="34"/>
      <c r="GZF353" s="34"/>
      <c r="GZG353" s="34"/>
      <c r="GZH353" s="34"/>
      <c r="GZI353" s="34"/>
      <c r="GZJ353" s="34"/>
      <c r="GZK353" s="34"/>
      <c r="GZL353" s="34"/>
      <c r="GZM353" s="34"/>
      <c r="GZN353" s="34"/>
      <c r="GZO353" s="34"/>
      <c r="GZP353" s="34"/>
      <c r="GZQ353" s="34"/>
      <c r="GZR353" s="34"/>
      <c r="GZS353" s="34"/>
      <c r="GZT353" s="34"/>
      <c r="GZU353" s="34"/>
      <c r="GZV353" s="34"/>
      <c r="GZW353" s="34"/>
      <c r="GZX353" s="34"/>
      <c r="GZY353" s="34"/>
      <c r="GZZ353" s="34"/>
      <c r="HAA353" s="34"/>
      <c r="HAB353" s="34"/>
      <c r="HAC353" s="34"/>
      <c r="HAD353" s="34"/>
      <c r="HAE353" s="34"/>
      <c r="HAF353" s="34"/>
      <c r="HAG353" s="34"/>
      <c r="HAH353" s="34"/>
      <c r="HAI353" s="34"/>
      <c r="HAJ353" s="34"/>
      <c r="HAK353" s="34"/>
      <c r="HAL353" s="34"/>
      <c r="HAM353" s="34"/>
      <c r="HAN353" s="34"/>
      <c r="HAO353" s="34"/>
      <c r="HAP353" s="34"/>
      <c r="HAQ353" s="34"/>
      <c r="HAR353" s="34"/>
      <c r="HAS353" s="34"/>
      <c r="HAT353" s="34"/>
      <c r="HAU353" s="34"/>
      <c r="HAV353" s="34"/>
      <c r="HAW353" s="34"/>
      <c r="HAX353" s="34"/>
      <c r="HAY353" s="34"/>
      <c r="HAZ353" s="34"/>
      <c r="HBA353" s="34"/>
      <c r="HBB353" s="34"/>
      <c r="HBC353" s="34"/>
      <c r="HBD353" s="34"/>
      <c r="HBE353" s="34"/>
      <c r="HBF353" s="34"/>
      <c r="HBG353" s="34"/>
      <c r="HBH353" s="34"/>
      <c r="HBI353" s="34"/>
      <c r="HBJ353" s="34"/>
      <c r="HBK353" s="34"/>
      <c r="HBL353" s="34"/>
      <c r="HBM353" s="34"/>
      <c r="HBN353" s="34"/>
      <c r="HBO353" s="34"/>
      <c r="HBP353" s="34"/>
      <c r="HBQ353" s="34"/>
      <c r="HBR353" s="34"/>
      <c r="HBS353" s="34"/>
      <c r="HBT353" s="34"/>
      <c r="HBU353" s="34"/>
      <c r="HBV353" s="34"/>
      <c r="HBW353" s="34"/>
      <c r="HBX353" s="34"/>
      <c r="HBY353" s="34"/>
      <c r="HBZ353" s="34"/>
      <c r="HCA353" s="34"/>
      <c r="HCB353" s="34"/>
      <c r="HCC353" s="34"/>
      <c r="HCD353" s="34"/>
      <c r="HCE353" s="34"/>
      <c r="HCF353" s="34"/>
      <c r="HCG353" s="34"/>
      <c r="HCH353" s="34"/>
      <c r="HCI353" s="34"/>
      <c r="HCJ353" s="34"/>
      <c r="HCK353" s="34"/>
      <c r="HCL353" s="34"/>
      <c r="HCM353" s="34"/>
      <c r="HCN353" s="34"/>
      <c r="HCO353" s="34"/>
      <c r="HCP353" s="34"/>
      <c r="HCQ353" s="34"/>
      <c r="HCR353" s="34"/>
      <c r="HCS353" s="34"/>
      <c r="HCT353" s="34"/>
      <c r="HCU353" s="34"/>
      <c r="HCV353" s="34"/>
      <c r="HCW353" s="34"/>
      <c r="HCX353" s="34"/>
      <c r="HCY353" s="34"/>
      <c r="HCZ353" s="34"/>
      <c r="HDA353" s="34"/>
      <c r="HDB353" s="34"/>
      <c r="HDC353" s="34"/>
      <c r="HDD353" s="34"/>
      <c r="HDE353" s="34"/>
      <c r="HDF353" s="34"/>
      <c r="HDG353" s="34"/>
      <c r="HDH353" s="34"/>
      <c r="HDI353" s="34"/>
      <c r="HDJ353" s="34"/>
      <c r="HDK353" s="34"/>
      <c r="HDL353" s="34"/>
      <c r="HDM353" s="34"/>
      <c r="HDN353" s="34"/>
      <c r="HDO353" s="34"/>
      <c r="HDP353" s="34"/>
      <c r="HDQ353" s="34"/>
      <c r="HDR353" s="34"/>
      <c r="HDS353" s="34"/>
      <c r="HDT353" s="34"/>
      <c r="HDU353" s="34"/>
      <c r="HDV353" s="34"/>
      <c r="HDW353" s="34"/>
      <c r="HDX353" s="34"/>
      <c r="HDY353" s="34"/>
      <c r="HDZ353" s="34"/>
      <c r="HEA353" s="34"/>
      <c r="HEB353" s="34"/>
      <c r="HEC353" s="34"/>
      <c r="HED353" s="34"/>
      <c r="HEE353" s="34"/>
      <c r="HEF353" s="34"/>
      <c r="HEG353" s="34"/>
      <c r="HEH353" s="34"/>
      <c r="HEI353" s="34"/>
      <c r="HEJ353" s="34"/>
      <c r="HEK353" s="34"/>
      <c r="HEL353" s="34"/>
      <c r="HEM353" s="34"/>
      <c r="HEN353" s="34"/>
      <c r="HEO353" s="34"/>
      <c r="HEP353" s="34"/>
      <c r="HEQ353" s="34"/>
      <c r="HER353" s="34"/>
      <c r="HES353" s="34"/>
      <c r="HET353" s="34"/>
      <c r="HEU353" s="34"/>
      <c r="HEV353" s="34"/>
      <c r="HEW353" s="34"/>
      <c r="HEX353" s="34"/>
      <c r="HEY353" s="34"/>
      <c r="HEZ353" s="34"/>
      <c r="HFA353" s="34"/>
      <c r="HFB353" s="34"/>
      <c r="HFC353" s="34"/>
      <c r="HFD353" s="34"/>
      <c r="HFE353" s="34"/>
      <c r="HFF353" s="34"/>
      <c r="HFG353" s="34"/>
      <c r="HFH353" s="34"/>
      <c r="HFI353" s="34"/>
      <c r="HFJ353" s="34"/>
      <c r="HFK353" s="34"/>
      <c r="HFL353" s="34"/>
      <c r="HFM353" s="34"/>
      <c r="HFN353" s="34"/>
      <c r="HFO353" s="34"/>
      <c r="HFP353" s="34"/>
      <c r="HFQ353" s="34"/>
      <c r="HFR353" s="34"/>
      <c r="HFS353" s="34"/>
      <c r="HFT353" s="34"/>
      <c r="HFU353" s="34"/>
      <c r="HFV353" s="34"/>
      <c r="HFW353" s="34"/>
      <c r="HFX353" s="34"/>
      <c r="HFY353" s="34"/>
      <c r="HFZ353" s="34"/>
      <c r="HGA353" s="34"/>
      <c r="HGB353" s="34"/>
      <c r="HGC353" s="34"/>
      <c r="HGD353" s="34"/>
      <c r="HGE353" s="34"/>
      <c r="HGF353" s="34"/>
      <c r="HGG353" s="34"/>
      <c r="HGH353" s="34"/>
      <c r="HGI353" s="34"/>
      <c r="HGJ353" s="34"/>
      <c r="HGK353" s="34"/>
      <c r="HGL353" s="34"/>
      <c r="HGM353" s="34"/>
      <c r="HGN353" s="34"/>
      <c r="HGO353" s="34"/>
      <c r="HGP353" s="34"/>
      <c r="HGQ353" s="34"/>
      <c r="HGR353" s="34"/>
      <c r="HGS353" s="34"/>
      <c r="HGT353" s="34"/>
      <c r="HGU353" s="34"/>
      <c r="HGV353" s="34"/>
      <c r="HGW353" s="34"/>
      <c r="HGX353" s="34"/>
      <c r="HGY353" s="34"/>
      <c r="HGZ353" s="34"/>
      <c r="HHA353" s="34"/>
      <c r="HHB353" s="34"/>
      <c r="HHC353" s="34"/>
      <c r="HHD353" s="34"/>
      <c r="HHE353" s="34"/>
      <c r="HHF353" s="34"/>
      <c r="HHG353" s="34"/>
      <c r="HHH353" s="34"/>
      <c r="HHI353" s="34"/>
      <c r="HHJ353" s="34"/>
      <c r="HHK353" s="34"/>
      <c r="HHL353" s="34"/>
      <c r="HHM353" s="34"/>
      <c r="HHN353" s="34"/>
      <c r="HHO353" s="34"/>
      <c r="HHP353" s="34"/>
      <c r="HHQ353" s="34"/>
      <c r="HHR353" s="34"/>
      <c r="HHS353" s="34"/>
      <c r="HHT353" s="34"/>
      <c r="HHU353" s="34"/>
      <c r="HHV353" s="34"/>
      <c r="HHW353" s="34"/>
      <c r="HHX353" s="34"/>
      <c r="HHY353" s="34"/>
      <c r="HHZ353" s="34"/>
      <c r="HIA353" s="34"/>
      <c r="HIB353" s="34"/>
      <c r="HIC353" s="34"/>
      <c r="HID353" s="34"/>
      <c r="HIE353" s="34"/>
      <c r="HIF353" s="34"/>
      <c r="HIG353" s="34"/>
      <c r="HIH353" s="34"/>
      <c r="HII353" s="34"/>
      <c r="HIJ353" s="34"/>
      <c r="HIK353" s="34"/>
      <c r="HIL353" s="34"/>
      <c r="HIM353" s="34"/>
      <c r="HIN353" s="34"/>
      <c r="HIO353" s="34"/>
      <c r="HIP353" s="34"/>
      <c r="HIQ353" s="34"/>
      <c r="HIR353" s="34"/>
      <c r="HIS353" s="34"/>
      <c r="HIT353" s="34"/>
      <c r="HIU353" s="34"/>
      <c r="HIV353" s="34"/>
      <c r="HIW353" s="34"/>
      <c r="HIX353" s="34"/>
      <c r="HIY353" s="34"/>
      <c r="HIZ353" s="34"/>
      <c r="HJA353" s="34"/>
      <c r="HJB353" s="34"/>
      <c r="HJC353" s="34"/>
      <c r="HJD353" s="34"/>
      <c r="HJE353" s="34"/>
      <c r="HJF353" s="34"/>
      <c r="HJG353" s="34"/>
      <c r="HJH353" s="34"/>
      <c r="HJI353" s="34"/>
      <c r="HJJ353" s="34"/>
      <c r="HJK353" s="34"/>
      <c r="HJL353" s="34"/>
      <c r="HJM353" s="34"/>
      <c r="HJN353" s="34"/>
      <c r="HJO353" s="34"/>
      <c r="HJP353" s="34"/>
      <c r="HJQ353" s="34"/>
      <c r="HJR353" s="34"/>
      <c r="HJS353" s="34"/>
      <c r="HJT353" s="34"/>
      <c r="HJU353" s="34"/>
      <c r="HJV353" s="34"/>
      <c r="HJW353" s="34"/>
      <c r="HJX353" s="34"/>
      <c r="HJY353" s="34"/>
      <c r="HJZ353" s="34"/>
      <c r="HKA353" s="34"/>
      <c r="HKB353" s="34"/>
      <c r="HKC353" s="34"/>
      <c r="HKD353" s="34"/>
      <c r="HKE353" s="34"/>
      <c r="HKF353" s="34"/>
      <c r="HKG353" s="34"/>
      <c r="HKH353" s="34"/>
      <c r="HKI353" s="34"/>
      <c r="HKJ353" s="34"/>
      <c r="HKK353" s="34"/>
      <c r="HKL353" s="34"/>
      <c r="HKM353" s="34"/>
      <c r="HKN353" s="34"/>
      <c r="HKO353" s="34"/>
      <c r="HKP353" s="34"/>
      <c r="HKQ353" s="34"/>
      <c r="HKR353" s="34"/>
      <c r="HKS353" s="34"/>
      <c r="HKT353" s="34"/>
      <c r="HKU353" s="34"/>
      <c r="HKV353" s="34"/>
      <c r="HKW353" s="34"/>
      <c r="HKX353" s="34"/>
      <c r="HKY353" s="34"/>
      <c r="HKZ353" s="34"/>
      <c r="HLA353" s="34"/>
      <c r="HLB353" s="34"/>
      <c r="HLC353" s="34"/>
      <c r="HLD353" s="34"/>
      <c r="HLE353" s="34"/>
      <c r="HLF353" s="34"/>
      <c r="HLG353" s="34"/>
      <c r="HLH353" s="34"/>
      <c r="HLI353" s="34"/>
      <c r="HLJ353" s="34"/>
      <c r="HLK353" s="34"/>
      <c r="HLL353" s="34"/>
      <c r="HLM353" s="34"/>
      <c r="HLN353" s="34"/>
      <c r="HLO353" s="34"/>
      <c r="HLP353" s="34"/>
      <c r="HLQ353" s="34"/>
      <c r="HLR353" s="34"/>
      <c r="HLS353" s="34"/>
      <c r="HLT353" s="34"/>
      <c r="HLU353" s="34"/>
      <c r="HLV353" s="34"/>
      <c r="HLW353" s="34"/>
      <c r="HLX353" s="34"/>
      <c r="HLY353" s="34"/>
      <c r="HLZ353" s="34"/>
      <c r="HMA353" s="34"/>
      <c r="HMB353" s="34"/>
      <c r="HMC353" s="34"/>
      <c r="HMD353" s="34"/>
      <c r="HME353" s="34"/>
      <c r="HMF353" s="34"/>
      <c r="HMG353" s="34"/>
      <c r="HMH353" s="34"/>
      <c r="HMI353" s="34"/>
      <c r="HMJ353" s="34"/>
      <c r="HMK353" s="34"/>
      <c r="HML353" s="34"/>
      <c r="HMM353" s="34"/>
      <c r="HMN353" s="34"/>
      <c r="HMO353" s="34"/>
      <c r="HMP353" s="34"/>
      <c r="HMQ353" s="34"/>
      <c r="HMR353" s="34"/>
      <c r="HMS353" s="34"/>
      <c r="HMT353" s="34"/>
      <c r="HMU353" s="34"/>
      <c r="HMV353" s="34"/>
      <c r="HMW353" s="34"/>
      <c r="HMX353" s="34"/>
      <c r="HMY353" s="34"/>
      <c r="HMZ353" s="34"/>
      <c r="HNA353" s="34"/>
      <c r="HNB353" s="34"/>
      <c r="HNC353" s="34"/>
      <c r="HND353" s="34"/>
      <c r="HNE353" s="34"/>
      <c r="HNF353" s="34"/>
      <c r="HNG353" s="34"/>
      <c r="HNH353" s="34"/>
      <c r="HNI353" s="34"/>
      <c r="HNJ353" s="34"/>
      <c r="HNK353" s="34"/>
      <c r="HNL353" s="34"/>
      <c r="HNM353" s="34"/>
      <c r="HNN353" s="34"/>
      <c r="HNO353" s="34"/>
      <c r="HNP353" s="34"/>
      <c r="HNQ353" s="34"/>
      <c r="HNR353" s="34"/>
      <c r="HNS353" s="34"/>
      <c r="HNT353" s="34"/>
      <c r="HNU353" s="34"/>
      <c r="HNV353" s="34"/>
      <c r="HNW353" s="34"/>
      <c r="HNX353" s="34"/>
      <c r="HNY353" s="34"/>
      <c r="HNZ353" s="34"/>
      <c r="HOA353" s="34"/>
      <c r="HOB353" s="34"/>
      <c r="HOC353" s="34"/>
      <c r="HOD353" s="34"/>
      <c r="HOE353" s="34"/>
      <c r="HOF353" s="34"/>
      <c r="HOG353" s="34"/>
      <c r="HOH353" s="34"/>
      <c r="HOI353" s="34"/>
      <c r="HOJ353" s="34"/>
      <c r="HOK353" s="34"/>
      <c r="HOL353" s="34"/>
      <c r="HOM353" s="34"/>
      <c r="HON353" s="34"/>
      <c r="HOO353" s="34"/>
      <c r="HOP353" s="34"/>
      <c r="HOQ353" s="34"/>
      <c r="HOR353" s="34"/>
      <c r="HOS353" s="34"/>
      <c r="HOT353" s="34"/>
      <c r="HOU353" s="34"/>
      <c r="HOV353" s="34"/>
      <c r="HOW353" s="34"/>
      <c r="HOX353" s="34"/>
      <c r="HOY353" s="34"/>
      <c r="HOZ353" s="34"/>
      <c r="HPA353" s="34"/>
      <c r="HPB353" s="34"/>
      <c r="HPC353" s="34"/>
      <c r="HPD353" s="34"/>
      <c r="HPE353" s="34"/>
      <c r="HPF353" s="34"/>
      <c r="HPG353" s="34"/>
      <c r="HPH353" s="34"/>
      <c r="HPI353" s="34"/>
      <c r="HPJ353" s="34"/>
      <c r="HPK353" s="34"/>
      <c r="HPL353" s="34"/>
      <c r="HPM353" s="34"/>
      <c r="HPN353" s="34"/>
      <c r="HPO353" s="34"/>
      <c r="HPP353" s="34"/>
      <c r="HPQ353" s="34"/>
      <c r="HPR353" s="34"/>
      <c r="HPS353" s="34"/>
      <c r="HPT353" s="34"/>
      <c r="HPU353" s="34"/>
      <c r="HPV353" s="34"/>
      <c r="HPW353" s="34"/>
      <c r="HPX353" s="34"/>
      <c r="HPY353" s="34"/>
      <c r="HPZ353" s="34"/>
      <c r="HQA353" s="34"/>
      <c r="HQB353" s="34"/>
      <c r="HQC353" s="34"/>
      <c r="HQD353" s="34"/>
      <c r="HQE353" s="34"/>
      <c r="HQF353" s="34"/>
      <c r="HQG353" s="34"/>
      <c r="HQH353" s="34"/>
      <c r="HQI353" s="34"/>
      <c r="HQJ353" s="34"/>
      <c r="HQK353" s="34"/>
      <c r="HQL353" s="34"/>
      <c r="HQM353" s="34"/>
      <c r="HQN353" s="34"/>
      <c r="HQO353" s="34"/>
      <c r="HQP353" s="34"/>
      <c r="HQQ353" s="34"/>
      <c r="HQR353" s="34"/>
      <c r="HQS353" s="34"/>
      <c r="HQT353" s="34"/>
      <c r="HQU353" s="34"/>
      <c r="HQV353" s="34"/>
      <c r="HQW353" s="34"/>
      <c r="HQX353" s="34"/>
      <c r="HQY353" s="34"/>
      <c r="HQZ353" s="34"/>
      <c r="HRA353" s="34"/>
      <c r="HRB353" s="34"/>
      <c r="HRC353" s="34"/>
      <c r="HRD353" s="34"/>
      <c r="HRE353" s="34"/>
      <c r="HRF353" s="34"/>
      <c r="HRG353" s="34"/>
      <c r="HRH353" s="34"/>
      <c r="HRI353" s="34"/>
      <c r="HRJ353" s="34"/>
      <c r="HRK353" s="34"/>
      <c r="HRL353" s="34"/>
      <c r="HRM353" s="34"/>
      <c r="HRN353" s="34"/>
      <c r="HRO353" s="34"/>
      <c r="HRP353" s="34"/>
      <c r="HRQ353" s="34"/>
      <c r="HRR353" s="34"/>
      <c r="HRS353" s="34"/>
      <c r="HRT353" s="34"/>
      <c r="HRU353" s="34"/>
      <c r="HRV353" s="34"/>
      <c r="HRW353" s="34"/>
      <c r="HRX353" s="34"/>
      <c r="HRY353" s="34"/>
      <c r="HRZ353" s="34"/>
      <c r="HSA353" s="34"/>
      <c r="HSB353" s="34"/>
      <c r="HSC353" s="34"/>
      <c r="HSD353" s="34"/>
      <c r="HSE353" s="34"/>
      <c r="HSF353" s="34"/>
      <c r="HSG353" s="34"/>
      <c r="HSH353" s="34"/>
      <c r="HSI353" s="34"/>
      <c r="HSJ353" s="34"/>
      <c r="HSK353" s="34"/>
      <c r="HSL353" s="34"/>
      <c r="HSM353" s="34"/>
      <c r="HSN353" s="34"/>
      <c r="HSO353" s="34"/>
      <c r="HSP353" s="34"/>
      <c r="HSQ353" s="34"/>
      <c r="HSR353" s="34"/>
      <c r="HSS353" s="34"/>
      <c r="HST353" s="34"/>
      <c r="HSU353" s="34"/>
      <c r="HSV353" s="34"/>
      <c r="HSW353" s="34"/>
      <c r="HSX353" s="34"/>
      <c r="HSY353" s="34"/>
      <c r="HSZ353" s="34"/>
      <c r="HTA353" s="34"/>
      <c r="HTB353" s="34"/>
      <c r="HTC353" s="34"/>
      <c r="HTD353" s="34"/>
      <c r="HTE353" s="34"/>
      <c r="HTF353" s="34"/>
      <c r="HTG353" s="34"/>
      <c r="HTH353" s="34"/>
      <c r="HTI353" s="34"/>
      <c r="HTJ353" s="34"/>
      <c r="HTK353" s="34"/>
      <c r="HTL353" s="34"/>
      <c r="HTM353" s="34"/>
      <c r="HTN353" s="34"/>
      <c r="HTO353" s="34"/>
      <c r="HTP353" s="34"/>
      <c r="HTQ353" s="34"/>
      <c r="HTR353" s="34"/>
      <c r="HTS353" s="34"/>
      <c r="HTT353" s="34"/>
      <c r="HTU353" s="34"/>
      <c r="HTV353" s="34"/>
      <c r="HTW353" s="34"/>
      <c r="HTX353" s="34"/>
      <c r="HTY353" s="34"/>
      <c r="HTZ353" s="34"/>
      <c r="HUA353" s="34"/>
      <c r="HUB353" s="34"/>
      <c r="HUC353" s="34"/>
      <c r="HUD353" s="34"/>
      <c r="HUE353" s="34"/>
      <c r="HUF353" s="34"/>
      <c r="HUG353" s="34"/>
      <c r="HUH353" s="34"/>
      <c r="HUI353" s="34"/>
      <c r="HUJ353" s="34"/>
      <c r="HUK353" s="34"/>
      <c r="HUL353" s="34"/>
      <c r="HUM353" s="34"/>
      <c r="HUN353" s="34"/>
      <c r="HUO353" s="34"/>
      <c r="HUP353" s="34"/>
      <c r="HUQ353" s="34"/>
      <c r="HUR353" s="34"/>
      <c r="HUS353" s="34"/>
      <c r="HUT353" s="34"/>
      <c r="HUU353" s="34"/>
      <c r="HUV353" s="34"/>
      <c r="HUW353" s="34"/>
      <c r="HUX353" s="34"/>
      <c r="HUY353" s="34"/>
      <c r="HUZ353" s="34"/>
      <c r="HVA353" s="34"/>
      <c r="HVB353" s="34"/>
      <c r="HVC353" s="34"/>
      <c r="HVD353" s="34"/>
      <c r="HVE353" s="34"/>
      <c r="HVF353" s="34"/>
      <c r="HVG353" s="34"/>
      <c r="HVH353" s="34"/>
      <c r="HVI353" s="34"/>
      <c r="HVJ353" s="34"/>
      <c r="HVK353" s="34"/>
      <c r="HVL353" s="34"/>
      <c r="HVM353" s="34"/>
      <c r="HVN353" s="34"/>
      <c r="HVO353" s="34"/>
      <c r="HVP353" s="34"/>
      <c r="HVQ353" s="34"/>
      <c r="HVR353" s="34"/>
      <c r="HVS353" s="34"/>
      <c r="HVT353" s="34"/>
      <c r="HVU353" s="34"/>
      <c r="HVV353" s="34"/>
      <c r="HVW353" s="34"/>
      <c r="HVX353" s="34"/>
      <c r="HVY353" s="34"/>
      <c r="HVZ353" s="34"/>
      <c r="HWA353" s="34"/>
      <c r="HWB353" s="34"/>
      <c r="HWC353" s="34"/>
      <c r="HWD353" s="34"/>
      <c r="HWE353" s="34"/>
      <c r="HWF353" s="34"/>
      <c r="HWG353" s="34"/>
      <c r="HWH353" s="34"/>
      <c r="HWI353" s="34"/>
      <c r="HWJ353" s="34"/>
      <c r="HWK353" s="34"/>
      <c r="HWL353" s="34"/>
      <c r="HWM353" s="34"/>
      <c r="HWN353" s="34"/>
      <c r="HWO353" s="34"/>
      <c r="HWP353" s="34"/>
      <c r="HWQ353" s="34"/>
      <c r="HWR353" s="34"/>
      <c r="HWS353" s="34"/>
      <c r="HWT353" s="34"/>
      <c r="HWU353" s="34"/>
      <c r="HWV353" s="34"/>
      <c r="HWW353" s="34"/>
      <c r="HWX353" s="34"/>
      <c r="HWY353" s="34"/>
      <c r="HWZ353" s="34"/>
      <c r="HXA353" s="34"/>
      <c r="HXB353" s="34"/>
      <c r="HXC353" s="34"/>
      <c r="HXD353" s="34"/>
      <c r="HXE353" s="34"/>
      <c r="HXF353" s="34"/>
      <c r="HXG353" s="34"/>
      <c r="HXH353" s="34"/>
      <c r="HXI353" s="34"/>
      <c r="HXJ353" s="34"/>
      <c r="HXK353" s="34"/>
      <c r="HXL353" s="34"/>
      <c r="HXM353" s="34"/>
      <c r="HXN353" s="34"/>
      <c r="HXO353" s="34"/>
      <c r="HXP353" s="34"/>
      <c r="HXQ353" s="34"/>
      <c r="HXR353" s="34"/>
      <c r="HXS353" s="34"/>
      <c r="HXT353" s="34"/>
      <c r="HXU353" s="34"/>
      <c r="HXV353" s="34"/>
      <c r="HXW353" s="34"/>
      <c r="HXX353" s="34"/>
      <c r="HXY353" s="34"/>
      <c r="HXZ353" s="34"/>
      <c r="HYA353" s="34"/>
      <c r="HYB353" s="34"/>
      <c r="HYC353" s="34"/>
      <c r="HYD353" s="34"/>
      <c r="HYE353" s="34"/>
      <c r="HYF353" s="34"/>
      <c r="HYG353" s="34"/>
      <c r="HYH353" s="34"/>
      <c r="HYI353" s="34"/>
      <c r="HYJ353" s="34"/>
      <c r="HYK353" s="34"/>
      <c r="HYL353" s="34"/>
      <c r="HYM353" s="34"/>
      <c r="HYN353" s="34"/>
      <c r="HYO353" s="34"/>
      <c r="HYP353" s="34"/>
      <c r="HYQ353" s="34"/>
      <c r="HYR353" s="34"/>
      <c r="HYS353" s="34"/>
      <c r="HYT353" s="34"/>
      <c r="HYU353" s="34"/>
      <c r="HYV353" s="34"/>
      <c r="HYW353" s="34"/>
      <c r="HYX353" s="34"/>
      <c r="HYY353" s="34"/>
      <c r="HYZ353" s="34"/>
      <c r="HZA353" s="34"/>
      <c r="HZB353" s="34"/>
      <c r="HZC353" s="34"/>
      <c r="HZD353" s="34"/>
      <c r="HZE353" s="34"/>
      <c r="HZF353" s="34"/>
      <c r="HZG353" s="34"/>
      <c r="HZH353" s="34"/>
      <c r="HZI353" s="34"/>
      <c r="HZJ353" s="34"/>
      <c r="HZK353" s="34"/>
      <c r="HZL353" s="34"/>
      <c r="HZM353" s="34"/>
      <c r="HZN353" s="34"/>
      <c r="HZO353" s="34"/>
      <c r="HZP353" s="34"/>
      <c r="HZQ353" s="34"/>
      <c r="HZR353" s="34"/>
      <c r="HZS353" s="34"/>
      <c r="HZT353" s="34"/>
      <c r="HZU353" s="34"/>
      <c r="HZV353" s="34"/>
      <c r="HZW353" s="34"/>
      <c r="HZX353" s="34"/>
      <c r="HZY353" s="34"/>
      <c r="HZZ353" s="34"/>
      <c r="IAA353" s="34"/>
      <c r="IAB353" s="34"/>
      <c r="IAC353" s="34"/>
      <c r="IAD353" s="34"/>
      <c r="IAE353" s="34"/>
      <c r="IAF353" s="34"/>
      <c r="IAG353" s="34"/>
      <c r="IAH353" s="34"/>
      <c r="IAI353" s="34"/>
      <c r="IAJ353" s="34"/>
      <c r="IAK353" s="34"/>
      <c r="IAL353" s="34"/>
      <c r="IAM353" s="34"/>
      <c r="IAN353" s="34"/>
      <c r="IAO353" s="34"/>
      <c r="IAP353" s="34"/>
      <c r="IAQ353" s="34"/>
      <c r="IAR353" s="34"/>
      <c r="IAS353" s="34"/>
      <c r="IAT353" s="34"/>
      <c r="IAU353" s="34"/>
      <c r="IAV353" s="34"/>
      <c r="IAW353" s="34"/>
      <c r="IAX353" s="34"/>
      <c r="IAY353" s="34"/>
      <c r="IAZ353" s="34"/>
      <c r="IBA353" s="34"/>
      <c r="IBB353" s="34"/>
      <c r="IBC353" s="34"/>
      <c r="IBD353" s="34"/>
      <c r="IBE353" s="34"/>
      <c r="IBF353" s="34"/>
      <c r="IBG353" s="34"/>
      <c r="IBH353" s="34"/>
      <c r="IBI353" s="34"/>
      <c r="IBJ353" s="34"/>
      <c r="IBK353" s="34"/>
      <c r="IBL353" s="34"/>
      <c r="IBM353" s="34"/>
      <c r="IBN353" s="34"/>
      <c r="IBO353" s="34"/>
      <c r="IBP353" s="34"/>
      <c r="IBQ353" s="34"/>
      <c r="IBR353" s="34"/>
      <c r="IBS353" s="34"/>
      <c r="IBT353" s="34"/>
      <c r="IBU353" s="34"/>
      <c r="IBV353" s="34"/>
      <c r="IBW353" s="34"/>
      <c r="IBX353" s="34"/>
      <c r="IBY353" s="34"/>
      <c r="IBZ353" s="34"/>
      <c r="ICA353" s="34"/>
      <c r="ICB353" s="34"/>
      <c r="ICC353" s="34"/>
      <c r="ICD353" s="34"/>
      <c r="ICE353" s="34"/>
      <c r="ICF353" s="34"/>
      <c r="ICG353" s="34"/>
      <c r="ICH353" s="34"/>
      <c r="ICI353" s="34"/>
      <c r="ICJ353" s="34"/>
      <c r="ICK353" s="34"/>
      <c r="ICL353" s="34"/>
      <c r="ICM353" s="34"/>
      <c r="ICN353" s="34"/>
      <c r="ICO353" s="34"/>
      <c r="ICP353" s="34"/>
      <c r="ICQ353" s="34"/>
      <c r="ICR353" s="34"/>
      <c r="ICS353" s="34"/>
      <c r="ICT353" s="34"/>
      <c r="ICU353" s="34"/>
      <c r="ICV353" s="34"/>
      <c r="ICW353" s="34"/>
      <c r="ICX353" s="34"/>
      <c r="ICY353" s="34"/>
      <c r="ICZ353" s="34"/>
      <c r="IDA353" s="34"/>
      <c r="IDB353" s="34"/>
      <c r="IDC353" s="34"/>
      <c r="IDD353" s="34"/>
      <c r="IDE353" s="34"/>
      <c r="IDF353" s="34"/>
      <c r="IDG353" s="34"/>
      <c r="IDH353" s="34"/>
      <c r="IDI353" s="34"/>
      <c r="IDJ353" s="34"/>
      <c r="IDK353" s="34"/>
      <c r="IDL353" s="34"/>
      <c r="IDM353" s="34"/>
      <c r="IDN353" s="34"/>
      <c r="IDO353" s="34"/>
      <c r="IDP353" s="34"/>
      <c r="IDQ353" s="34"/>
      <c r="IDR353" s="34"/>
      <c r="IDS353" s="34"/>
      <c r="IDT353" s="34"/>
      <c r="IDU353" s="34"/>
      <c r="IDV353" s="34"/>
      <c r="IDW353" s="34"/>
      <c r="IDX353" s="34"/>
      <c r="IDY353" s="34"/>
      <c r="IDZ353" s="34"/>
      <c r="IEA353" s="34"/>
      <c r="IEB353" s="34"/>
      <c r="IEC353" s="34"/>
      <c r="IED353" s="34"/>
      <c r="IEE353" s="34"/>
      <c r="IEF353" s="34"/>
      <c r="IEG353" s="34"/>
      <c r="IEH353" s="34"/>
      <c r="IEI353" s="34"/>
      <c r="IEJ353" s="34"/>
      <c r="IEK353" s="34"/>
      <c r="IEL353" s="34"/>
      <c r="IEM353" s="34"/>
      <c r="IEN353" s="34"/>
      <c r="IEO353" s="34"/>
      <c r="IEP353" s="34"/>
      <c r="IEQ353" s="34"/>
      <c r="IER353" s="34"/>
      <c r="IES353" s="34"/>
      <c r="IET353" s="34"/>
      <c r="IEU353" s="34"/>
      <c r="IEV353" s="34"/>
      <c r="IEW353" s="34"/>
      <c r="IEX353" s="34"/>
      <c r="IEY353" s="34"/>
      <c r="IEZ353" s="34"/>
      <c r="IFA353" s="34"/>
      <c r="IFB353" s="34"/>
      <c r="IFC353" s="34"/>
      <c r="IFD353" s="34"/>
      <c r="IFE353" s="34"/>
      <c r="IFF353" s="34"/>
      <c r="IFG353" s="34"/>
      <c r="IFH353" s="34"/>
      <c r="IFI353" s="34"/>
      <c r="IFJ353" s="34"/>
      <c r="IFK353" s="34"/>
      <c r="IFL353" s="34"/>
      <c r="IFM353" s="34"/>
      <c r="IFN353" s="34"/>
      <c r="IFO353" s="34"/>
      <c r="IFP353" s="34"/>
      <c r="IFQ353" s="34"/>
      <c r="IFR353" s="34"/>
      <c r="IFS353" s="34"/>
      <c r="IFT353" s="34"/>
      <c r="IFU353" s="34"/>
      <c r="IFV353" s="34"/>
      <c r="IFW353" s="34"/>
      <c r="IFX353" s="34"/>
      <c r="IFY353" s="34"/>
      <c r="IFZ353" s="34"/>
      <c r="IGA353" s="34"/>
      <c r="IGB353" s="34"/>
      <c r="IGC353" s="34"/>
      <c r="IGD353" s="34"/>
      <c r="IGE353" s="34"/>
      <c r="IGF353" s="34"/>
      <c r="IGG353" s="34"/>
      <c r="IGH353" s="34"/>
      <c r="IGI353" s="34"/>
      <c r="IGJ353" s="34"/>
      <c r="IGK353" s="34"/>
      <c r="IGL353" s="34"/>
      <c r="IGM353" s="34"/>
      <c r="IGN353" s="34"/>
      <c r="IGO353" s="34"/>
      <c r="IGP353" s="34"/>
      <c r="IGQ353" s="34"/>
      <c r="IGR353" s="34"/>
      <c r="IGS353" s="34"/>
      <c r="IGT353" s="34"/>
      <c r="IGU353" s="34"/>
      <c r="IGV353" s="34"/>
      <c r="IGW353" s="34"/>
      <c r="IGX353" s="34"/>
      <c r="IGY353" s="34"/>
      <c r="IGZ353" s="34"/>
      <c r="IHA353" s="34"/>
      <c r="IHB353" s="34"/>
      <c r="IHC353" s="34"/>
      <c r="IHD353" s="34"/>
      <c r="IHE353" s="34"/>
      <c r="IHF353" s="34"/>
      <c r="IHG353" s="34"/>
      <c r="IHH353" s="34"/>
      <c r="IHI353" s="34"/>
      <c r="IHJ353" s="34"/>
      <c r="IHK353" s="34"/>
      <c r="IHL353" s="34"/>
      <c r="IHM353" s="34"/>
      <c r="IHN353" s="34"/>
      <c r="IHO353" s="34"/>
      <c r="IHP353" s="34"/>
      <c r="IHQ353" s="34"/>
      <c r="IHR353" s="34"/>
      <c r="IHS353" s="34"/>
      <c r="IHT353" s="34"/>
      <c r="IHU353" s="34"/>
      <c r="IHV353" s="34"/>
      <c r="IHW353" s="34"/>
      <c r="IHX353" s="34"/>
      <c r="IHY353" s="34"/>
      <c r="IHZ353" s="34"/>
      <c r="IIA353" s="34"/>
      <c r="IIB353" s="34"/>
      <c r="IIC353" s="34"/>
      <c r="IID353" s="34"/>
      <c r="IIE353" s="34"/>
      <c r="IIF353" s="34"/>
      <c r="IIG353" s="34"/>
      <c r="IIH353" s="34"/>
      <c r="III353" s="34"/>
      <c r="IIJ353" s="34"/>
      <c r="IIK353" s="34"/>
      <c r="IIL353" s="34"/>
      <c r="IIM353" s="34"/>
      <c r="IIN353" s="34"/>
      <c r="IIO353" s="34"/>
      <c r="IIP353" s="34"/>
      <c r="IIQ353" s="34"/>
      <c r="IIR353" s="34"/>
      <c r="IIS353" s="34"/>
      <c r="IIT353" s="34"/>
      <c r="IIU353" s="34"/>
      <c r="IIV353" s="34"/>
      <c r="IIW353" s="34"/>
      <c r="IIX353" s="34"/>
      <c r="IIY353" s="34"/>
      <c r="IIZ353" s="34"/>
      <c r="IJA353" s="34"/>
      <c r="IJB353" s="34"/>
      <c r="IJC353" s="34"/>
      <c r="IJD353" s="34"/>
      <c r="IJE353" s="34"/>
      <c r="IJF353" s="34"/>
      <c r="IJG353" s="34"/>
      <c r="IJH353" s="34"/>
      <c r="IJI353" s="34"/>
      <c r="IJJ353" s="34"/>
      <c r="IJK353" s="34"/>
      <c r="IJL353" s="34"/>
      <c r="IJM353" s="34"/>
      <c r="IJN353" s="34"/>
      <c r="IJO353" s="34"/>
      <c r="IJP353" s="34"/>
      <c r="IJQ353" s="34"/>
      <c r="IJR353" s="34"/>
      <c r="IJS353" s="34"/>
      <c r="IJT353" s="34"/>
      <c r="IJU353" s="34"/>
      <c r="IJV353" s="34"/>
      <c r="IJW353" s="34"/>
      <c r="IJX353" s="34"/>
      <c r="IJY353" s="34"/>
      <c r="IJZ353" s="34"/>
      <c r="IKA353" s="34"/>
      <c r="IKB353" s="34"/>
      <c r="IKC353" s="34"/>
      <c r="IKD353" s="34"/>
      <c r="IKE353" s="34"/>
      <c r="IKF353" s="34"/>
      <c r="IKG353" s="34"/>
      <c r="IKH353" s="34"/>
      <c r="IKI353" s="34"/>
      <c r="IKJ353" s="34"/>
      <c r="IKK353" s="34"/>
      <c r="IKL353" s="34"/>
      <c r="IKM353" s="34"/>
      <c r="IKN353" s="34"/>
      <c r="IKO353" s="34"/>
      <c r="IKP353" s="34"/>
      <c r="IKQ353" s="34"/>
      <c r="IKR353" s="34"/>
      <c r="IKS353" s="34"/>
      <c r="IKT353" s="34"/>
      <c r="IKU353" s="34"/>
      <c r="IKV353" s="34"/>
      <c r="IKW353" s="34"/>
      <c r="IKX353" s="34"/>
      <c r="IKY353" s="34"/>
      <c r="IKZ353" s="34"/>
      <c r="ILA353" s="34"/>
      <c r="ILB353" s="34"/>
      <c r="ILC353" s="34"/>
      <c r="ILD353" s="34"/>
      <c r="ILE353" s="34"/>
      <c r="ILF353" s="34"/>
      <c r="ILG353" s="34"/>
      <c r="ILH353" s="34"/>
      <c r="ILI353" s="34"/>
      <c r="ILJ353" s="34"/>
      <c r="ILK353" s="34"/>
      <c r="ILL353" s="34"/>
      <c r="ILM353" s="34"/>
      <c r="ILN353" s="34"/>
      <c r="ILO353" s="34"/>
      <c r="ILP353" s="34"/>
      <c r="ILQ353" s="34"/>
      <c r="ILR353" s="34"/>
      <c r="ILS353" s="34"/>
      <c r="ILT353" s="34"/>
      <c r="ILU353" s="34"/>
      <c r="ILV353" s="34"/>
      <c r="ILW353" s="34"/>
      <c r="ILX353" s="34"/>
      <c r="ILY353" s="34"/>
      <c r="ILZ353" s="34"/>
      <c r="IMA353" s="34"/>
      <c r="IMB353" s="34"/>
      <c r="IMC353" s="34"/>
      <c r="IMD353" s="34"/>
      <c r="IME353" s="34"/>
      <c r="IMF353" s="34"/>
      <c r="IMG353" s="34"/>
      <c r="IMH353" s="34"/>
      <c r="IMI353" s="34"/>
      <c r="IMJ353" s="34"/>
      <c r="IMK353" s="34"/>
      <c r="IML353" s="34"/>
      <c r="IMM353" s="34"/>
      <c r="IMN353" s="34"/>
      <c r="IMO353" s="34"/>
      <c r="IMP353" s="34"/>
      <c r="IMQ353" s="34"/>
      <c r="IMR353" s="34"/>
      <c r="IMS353" s="34"/>
      <c r="IMT353" s="34"/>
      <c r="IMU353" s="34"/>
      <c r="IMV353" s="34"/>
      <c r="IMW353" s="34"/>
      <c r="IMX353" s="34"/>
      <c r="IMY353" s="34"/>
      <c r="IMZ353" s="34"/>
      <c r="INA353" s="34"/>
      <c r="INB353" s="34"/>
      <c r="INC353" s="34"/>
      <c r="IND353" s="34"/>
      <c r="INE353" s="34"/>
      <c r="INF353" s="34"/>
      <c r="ING353" s="34"/>
      <c r="INH353" s="34"/>
      <c r="INI353" s="34"/>
      <c r="INJ353" s="34"/>
      <c r="INK353" s="34"/>
      <c r="INL353" s="34"/>
      <c r="INM353" s="34"/>
      <c r="INN353" s="34"/>
      <c r="INO353" s="34"/>
      <c r="INP353" s="34"/>
      <c r="INQ353" s="34"/>
      <c r="INR353" s="34"/>
      <c r="INS353" s="34"/>
      <c r="INT353" s="34"/>
      <c r="INU353" s="34"/>
      <c r="INV353" s="34"/>
      <c r="INW353" s="34"/>
      <c r="INX353" s="34"/>
      <c r="INY353" s="34"/>
      <c r="INZ353" s="34"/>
      <c r="IOA353" s="34"/>
      <c r="IOB353" s="34"/>
      <c r="IOC353" s="34"/>
      <c r="IOD353" s="34"/>
      <c r="IOE353" s="34"/>
      <c r="IOF353" s="34"/>
      <c r="IOG353" s="34"/>
      <c r="IOH353" s="34"/>
      <c r="IOI353" s="34"/>
      <c r="IOJ353" s="34"/>
      <c r="IOK353" s="34"/>
      <c r="IOL353" s="34"/>
      <c r="IOM353" s="34"/>
      <c r="ION353" s="34"/>
      <c r="IOO353" s="34"/>
      <c r="IOP353" s="34"/>
      <c r="IOQ353" s="34"/>
      <c r="IOR353" s="34"/>
      <c r="IOS353" s="34"/>
      <c r="IOT353" s="34"/>
      <c r="IOU353" s="34"/>
      <c r="IOV353" s="34"/>
      <c r="IOW353" s="34"/>
      <c r="IOX353" s="34"/>
      <c r="IOY353" s="34"/>
      <c r="IOZ353" s="34"/>
      <c r="IPA353" s="34"/>
      <c r="IPB353" s="34"/>
      <c r="IPC353" s="34"/>
      <c r="IPD353" s="34"/>
      <c r="IPE353" s="34"/>
      <c r="IPF353" s="34"/>
      <c r="IPG353" s="34"/>
      <c r="IPH353" s="34"/>
      <c r="IPI353" s="34"/>
      <c r="IPJ353" s="34"/>
      <c r="IPK353" s="34"/>
      <c r="IPL353" s="34"/>
      <c r="IPM353" s="34"/>
      <c r="IPN353" s="34"/>
      <c r="IPO353" s="34"/>
      <c r="IPP353" s="34"/>
      <c r="IPQ353" s="34"/>
      <c r="IPR353" s="34"/>
      <c r="IPS353" s="34"/>
      <c r="IPT353" s="34"/>
      <c r="IPU353" s="34"/>
      <c r="IPV353" s="34"/>
      <c r="IPW353" s="34"/>
      <c r="IPX353" s="34"/>
      <c r="IPY353" s="34"/>
      <c r="IPZ353" s="34"/>
      <c r="IQA353" s="34"/>
      <c r="IQB353" s="34"/>
      <c r="IQC353" s="34"/>
      <c r="IQD353" s="34"/>
      <c r="IQE353" s="34"/>
      <c r="IQF353" s="34"/>
      <c r="IQG353" s="34"/>
      <c r="IQH353" s="34"/>
      <c r="IQI353" s="34"/>
      <c r="IQJ353" s="34"/>
      <c r="IQK353" s="34"/>
      <c r="IQL353" s="34"/>
      <c r="IQM353" s="34"/>
      <c r="IQN353" s="34"/>
      <c r="IQO353" s="34"/>
      <c r="IQP353" s="34"/>
      <c r="IQQ353" s="34"/>
      <c r="IQR353" s="34"/>
      <c r="IQS353" s="34"/>
      <c r="IQT353" s="34"/>
      <c r="IQU353" s="34"/>
      <c r="IQV353" s="34"/>
      <c r="IQW353" s="34"/>
      <c r="IQX353" s="34"/>
      <c r="IQY353" s="34"/>
      <c r="IQZ353" s="34"/>
      <c r="IRA353" s="34"/>
      <c r="IRB353" s="34"/>
      <c r="IRC353" s="34"/>
      <c r="IRD353" s="34"/>
      <c r="IRE353" s="34"/>
      <c r="IRF353" s="34"/>
      <c r="IRG353" s="34"/>
      <c r="IRH353" s="34"/>
      <c r="IRI353" s="34"/>
      <c r="IRJ353" s="34"/>
      <c r="IRK353" s="34"/>
      <c r="IRL353" s="34"/>
      <c r="IRM353" s="34"/>
      <c r="IRN353" s="34"/>
      <c r="IRO353" s="34"/>
      <c r="IRP353" s="34"/>
      <c r="IRQ353" s="34"/>
      <c r="IRR353" s="34"/>
      <c r="IRS353" s="34"/>
      <c r="IRT353" s="34"/>
      <c r="IRU353" s="34"/>
      <c r="IRV353" s="34"/>
      <c r="IRW353" s="34"/>
      <c r="IRX353" s="34"/>
      <c r="IRY353" s="34"/>
      <c r="IRZ353" s="34"/>
      <c r="ISA353" s="34"/>
      <c r="ISB353" s="34"/>
      <c r="ISC353" s="34"/>
      <c r="ISD353" s="34"/>
      <c r="ISE353" s="34"/>
      <c r="ISF353" s="34"/>
      <c r="ISG353" s="34"/>
      <c r="ISH353" s="34"/>
      <c r="ISI353" s="34"/>
      <c r="ISJ353" s="34"/>
      <c r="ISK353" s="34"/>
      <c r="ISL353" s="34"/>
      <c r="ISM353" s="34"/>
      <c r="ISN353" s="34"/>
      <c r="ISO353" s="34"/>
      <c r="ISP353" s="34"/>
      <c r="ISQ353" s="34"/>
      <c r="ISR353" s="34"/>
      <c r="ISS353" s="34"/>
      <c r="IST353" s="34"/>
      <c r="ISU353" s="34"/>
      <c r="ISV353" s="34"/>
      <c r="ISW353" s="34"/>
      <c r="ISX353" s="34"/>
      <c r="ISY353" s="34"/>
      <c r="ISZ353" s="34"/>
      <c r="ITA353" s="34"/>
      <c r="ITB353" s="34"/>
      <c r="ITC353" s="34"/>
      <c r="ITD353" s="34"/>
      <c r="ITE353" s="34"/>
      <c r="ITF353" s="34"/>
      <c r="ITG353" s="34"/>
      <c r="ITH353" s="34"/>
      <c r="ITI353" s="34"/>
      <c r="ITJ353" s="34"/>
      <c r="ITK353" s="34"/>
      <c r="ITL353" s="34"/>
      <c r="ITM353" s="34"/>
      <c r="ITN353" s="34"/>
      <c r="ITO353" s="34"/>
      <c r="ITP353" s="34"/>
      <c r="ITQ353" s="34"/>
      <c r="ITR353" s="34"/>
      <c r="ITS353" s="34"/>
      <c r="ITT353" s="34"/>
      <c r="ITU353" s="34"/>
      <c r="ITV353" s="34"/>
      <c r="ITW353" s="34"/>
      <c r="ITX353" s="34"/>
      <c r="ITY353" s="34"/>
      <c r="ITZ353" s="34"/>
      <c r="IUA353" s="34"/>
      <c r="IUB353" s="34"/>
      <c r="IUC353" s="34"/>
      <c r="IUD353" s="34"/>
      <c r="IUE353" s="34"/>
      <c r="IUF353" s="34"/>
      <c r="IUG353" s="34"/>
      <c r="IUH353" s="34"/>
      <c r="IUI353" s="34"/>
      <c r="IUJ353" s="34"/>
      <c r="IUK353" s="34"/>
      <c r="IUL353" s="34"/>
      <c r="IUM353" s="34"/>
      <c r="IUN353" s="34"/>
      <c r="IUO353" s="34"/>
      <c r="IUP353" s="34"/>
      <c r="IUQ353" s="34"/>
      <c r="IUR353" s="34"/>
      <c r="IUS353" s="34"/>
      <c r="IUT353" s="34"/>
      <c r="IUU353" s="34"/>
      <c r="IUV353" s="34"/>
      <c r="IUW353" s="34"/>
      <c r="IUX353" s="34"/>
      <c r="IUY353" s="34"/>
      <c r="IUZ353" s="34"/>
      <c r="IVA353" s="34"/>
      <c r="IVB353" s="34"/>
      <c r="IVC353" s="34"/>
      <c r="IVD353" s="34"/>
      <c r="IVE353" s="34"/>
      <c r="IVF353" s="34"/>
      <c r="IVG353" s="34"/>
      <c r="IVH353" s="34"/>
      <c r="IVI353" s="34"/>
      <c r="IVJ353" s="34"/>
      <c r="IVK353" s="34"/>
      <c r="IVL353" s="34"/>
      <c r="IVM353" s="34"/>
      <c r="IVN353" s="34"/>
      <c r="IVO353" s="34"/>
      <c r="IVP353" s="34"/>
      <c r="IVQ353" s="34"/>
      <c r="IVR353" s="34"/>
      <c r="IVS353" s="34"/>
      <c r="IVT353" s="34"/>
      <c r="IVU353" s="34"/>
      <c r="IVV353" s="34"/>
      <c r="IVW353" s="34"/>
      <c r="IVX353" s="34"/>
      <c r="IVY353" s="34"/>
      <c r="IVZ353" s="34"/>
      <c r="IWA353" s="34"/>
      <c r="IWB353" s="34"/>
      <c r="IWC353" s="34"/>
      <c r="IWD353" s="34"/>
      <c r="IWE353" s="34"/>
      <c r="IWF353" s="34"/>
      <c r="IWG353" s="34"/>
      <c r="IWH353" s="34"/>
      <c r="IWI353" s="34"/>
      <c r="IWJ353" s="34"/>
      <c r="IWK353" s="34"/>
      <c r="IWL353" s="34"/>
      <c r="IWM353" s="34"/>
      <c r="IWN353" s="34"/>
      <c r="IWO353" s="34"/>
      <c r="IWP353" s="34"/>
      <c r="IWQ353" s="34"/>
      <c r="IWR353" s="34"/>
      <c r="IWS353" s="34"/>
      <c r="IWT353" s="34"/>
      <c r="IWU353" s="34"/>
      <c r="IWV353" s="34"/>
      <c r="IWW353" s="34"/>
      <c r="IWX353" s="34"/>
      <c r="IWY353" s="34"/>
      <c r="IWZ353" s="34"/>
      <c r="IXA353" s="34"/>
      <c r="IXB353" s="34"/>
      <c r="IXC353" s="34"/>
      <c r="IXD353" s="34"/>
      <c r="IXE353" s="34"/>
      <c r="IXF353" s="34"/>
      <c r="IXG353" s="34"/>
      <c r="IXH353" s="34"/>
      <c r="IXI353" s="34"/>
      <c r="IXJ353" s="34"/>
      <c r="IXK353" s="34"/>
      <c r="IXL353" s="34"/>
      <c r="IXM353" s="34"/>
      <c r="IXN353" s="34"/>
      <c r="IXO353" s="34"/>
      <c r="IXP353" s="34"/>
      <c r="IXQ353" s="34"/>
      <c r="IXR353" s="34"/>
      <c r="IXS353" s="34"/>
      <c r="IXT353" s="34"/>
      <c r="IXU353" s="34"/>
      <c r="IXV353" s="34"/>
      <c r="IXW353" s="34"/>
      <c r="IXX353" s="34"/>
      <c r="IXY353" s="34"/>
      <c r="IXZ353" s="34"/>
      <c r="IYA353" s="34"/>
      <c r="IYB353" s="34"/>
      <c r="IYC353" s="34"/>
      <c r="IYD353" s="34"/>
      <c r="IYE353" s="34"/>
      <c r="IYF353" s="34"/>
      <c r="IYG353" s="34"/>
      <c r="IYH353" s="34"/>
      <c r="IYI353" s="34"/>
      <c r="IYJ353" s="34"/>
      <c r="IYK353" s="34"/>
      <c r="IYL353" s="34"/>
      <c r="IYM353" s="34"/>
      <c r="IYN353" s="34"/>
      <c r="IYO353" s="34"/>
      <c r="IYP353" s="34"/>
      <c r="IYQ353" s="34"/>
      <c r="IYR353" s="34"/>
      <c r="IYS353" s="34"/>
      <c r="IYT353" s="34"/>
      <c r="IYU353" s="34"/>
      <c r="IYV353" s="34"/>
      <c r="IYW353" s="34"/>
      <c r="IYX353" s="34"/>
      <c r="IYY353" s="34"/>
      <c r="IYZ353" s="34"/>
      <c r="IZA353" s="34"/>
      <c r="IZB353" s="34"/>
      <c r="IZC353" s="34"/>
      <c r="IZD353" s="34"/>
      <c r="IZE353" s="34"/>
      <c r="IZF353" s="34"/>
      <c r="IZG353" s="34"/>
      <c r="IZH353" s="34"/>
      <c r="IZI353" s="34"/>
      <c r="IZJ353" s="34"/>
      <c r="IZK353" s="34"/>
      <c r="IZL353" s="34"/>
      <c r="IZM353" s="34"/>
      <c r="IZN353" s="34"/>
      <c r="IZO353" s="34"/>
      <c r="IZP353" s="34"/>
      <c r="IZQ353" s="34"/>
      <c r="IZR353" s="34"/>
      <c r="IZS353" s="34"/>
      <c r="IZT353" s="34"/>
      <c r="IZU353" s="34"/>
      <c r="IZV353" s="34"/>
      <c r="IZW353" s="34"/>
      <c r="IZX353" s="34"/>
      <c r="IZY353" s="34"/>
      <c r="IZZ353" s="34"/>
      <c r="JAA353" s="34"/>
      <c r="JAB353" s="34"/>
      <c r="JAC353" s="34"/>
      <c r="JAD353" s="34"/>
      <c r="JAE353" s="34"/>
      <c r="JAF353" s="34"/>
      <c r="JAG353" s="34"/>
      <c r="JAH353" s="34"/>
      <c r="JAI353" s="34"/>
      <c r="JAJ353" s="34"/>
      <c r="JAK353" s="34"/>
      <c r="JAL353" s="34"/>
      <c r="JAM353" s="34"/>
      <c r="JAN353" s="34"/>
      <c r="JAO353" s="34"/>
      <c r="JAP353" s="34"/>
      <c r="JAQ353" s="34"/>
      <c r="JAR353" s="34"/>
      <c r="JAS353" s="34"/>
      <c r="JAT353" s="34"/>
      <c r="JAU353" s="34"/>
      <c r="JAV353" s="34"/>
      <c r="JAW353" s="34"/>
      <c r="JAX353" s="34"/>
      <c r="JAY353" s="34"/>
      <c r="JAZ353" s="34"/>
      <c r="JBA353" s="34"/>
      <c r="JBB353" s="34"/>
      <c r="JBC353" s="34"/>
      <c r="JBD353" s="34"/>
      <c r="JBE353" s="34"/>
      <c r="JBF353" s="34"/>
      <c r="JBG353" s="34"/>
      <c r="JBH353" s="34"/>
      <c r="JBI353" s="34"/>
      <c r="JBJ353" s="34"/>
      <c r="JBK353" s="34"/>
      <c r="JBL353" s="34"/>
      <c r="JBM353" s="34"/>
      <c r="JBN353" s="34"/>
      <c r="JBO353" s="34"/>
      <c r="JBP353" s="34"/>
      <c r="JBQ353" s="34"/>
      <c r="JBR353" s="34"/>
      <c r="JBS353" s="34"/>
      <c r="JBT353" s="34"/>
      <c r="JBU353" s="34"/>
      <c r="JBV353" s="34"/>
      <c r="JBW353" s="34"/>
      <c r="JBX353" s="34"/>
      <c r="JBY353" s="34"/>
      <c r="JBZ353" s="34"/>
      <c r="JCA353" s="34"/>
      <c r="JCB353" s="34"/>
      <c r="JCC353" s="34"/>
      <c r="JCD353" s="34"/>
      <c r="JCE353" s="34"/>
      <c r="JCF353" s="34"/>
      <c r="JCG353" s="34"/>
      <c r="JCH353" s="34"/>
      <c r="JCI353" s="34"/>
      <c r="JCJ353" s="34"/>
      <c r="JCK353" s="34"/>
      <c r="JCL353" s="34"/>
      <c r="JCM353" s="34"/>
      <c r="JCN353" s="34"/>
      <c r="JCO353" s="34"/>
      <c r="JCP353" s="34"/>
      <c r="JCQ353" s="34"/>
      <c r="JCR353" s="34"/>
      <c r="JCS353" s="34"/>
      <c r="JCT353" s="34"/>
      <c r="JCU353" s="34"/>
      <c r="JCV353" s="34"/>
      <c r="JCW353" s="34"/>
      <c r="JCX353" s="34"/>
      <c r="JCY353" s="34"/>
      <c r="JCZ353" s="34"/>
      <c r="JDA353" s="34"/>
      <c r="JDB353" s="34"/>
      <c r="JDC353" s="34"/>
      <c r="JDD353" s="34"/>
      <c r="JDE353" s="34"/>
      <c r="JDF353" s="34"/>
      <c r="JDG353" s="34"/>
      <c r="JDH353" s="34"/>
      <c r="JDI353" s="34"/>
      <c r="JDJ353" s="34"/>
      <c r="JDK353" s="34"/>
      <c r="JDL353" s="34"/>
      <c r="JDM353" s="34"/>
      <c r="JDN353" s="34"/>
      <c r="JDO353" s="34"/>
      <c r="JDP353" s="34"/>
      <c r="JDQ353" s="34"/>
      <c r="JDR353" s="34"/>
      <c r="JDS353" s="34"/>
      <c r="JDT353" s="34"/>
      <c r="JDU353" s="34"/>
      <c r="JDV353" s="34"/>
      <c r="JDW353" s="34"/>
      <c r="JDX353" s="34"/>
      <c r="JDY353" s="34"/>
      <c r="JDZ353" s="34"/>
      <c r="JEA353" s="34"/>
      <c r="JEB353" s="34"/>
      <c r="JEC353" s="34"/>
      <c r="JED353" s="34"/>
      <c r="JEE353" s="34"/>
      <c r="JEF353" s="34"/>
      <c r="JEG353" s="34"/>
      <c r="JEH353" s="34"/>
      <c r="JEI353" s="34"/>
      <c r="JEJ353" s="34"/>
      <c r="JEK353" s="34"/>
      <c r="JEL353" s="34"/>
      <c r="JEM353" s="34"/>
      <c r="JEN353" s="34"/>
      <c r="JEO353" s="34"/>
      <c r="JEP353" s="34"/>
      <c r="JEQ353" s="34"/>
      <c r="JER353" s="34"/>
      <c r="JES353" s="34"/>
      <c r="JET353" s="34"/>
      <c r="JEU353" s="34"/>
      <c r="JEV353" s="34"/>
      <c r="JEW353" s="34"/>
      <c r="JEX353" s="34"/>
      <c r="JEY353" s="34"/>
      <c r="JEZ353" s="34"/>
      <c r="JFA353" s="34"/>
      <c r="JFB353" s="34"/>
      <c r="JFC353" s="34"/>
      <c r="JFD353" s="34"/>
      <c r="JFE353" s="34"/>
      <c r="JFF353" s="34"/>
      <c r="JFG353" s="34"/>
      <c r="JFH353" s="34"/>
      <c r="JFI353" s="34"/>
      <c r="JFJ353" s="34"/>
      <c r="JFK353" s="34"/>
      <c r="JFL353" s="34"/>
      <c r="JFM353" s="34"/>
      <c r="JFN353" s="34"/>
      <c r="JFO353" s="34"/>
      <c r="JFP353" s="34"/>
      <c r="JFQ353" s="34"/>
      <c r="JFR353" s="34"/>
      <c r="JFS353" s="34"/>
      <c r="JFT353" s="34"/>
      <c r="JFU353" s="34"/>
      <c r="JFV353" s="34"/>
      <c r="JFW353" s="34"/>
      <c r="JFX353" s="34"/>
      <c r="JFY353" s="34"/>
      <c r="JFZ353" s="34"/>
      <c r="JGA353" s="34"/>
      <c r="JGB353" s="34"/>
      <c r="JGC353" s="34"/>
      <c r="JGD353" s="34"/>
      <c r="JGE353" s="34"/>
      <c r="JGF353" s="34"/>
      <c r="JGG353" s="34"/>
      <c r="JGH353" s="34"/>
      <c r="JGI353" s="34"/>
      <c r="JGJ353" s="34"/>
      <c r="JGK353" s="34"/>
      <c r="JGL353" s="34"/>
      <c r="JGM353" s="34"/>
      <c r="JGN353" s="34"/>
      <c r="JGO353" s="34"/>
      <c r="JGP353" s="34"/>
      <c r="JGQ353" s="34"/>
      <c r="JGR353" s="34"/>
      <c r="JGS353" s="34"/>
      <c r="JGT353" s="34"/>
      <c r="JGU353" s="34"/>
      <c r="JGV353" s="34"/>
      <c r="JGW353" s="34"/>
      <c r="JGX353" s="34"/>
      <c r="JGY353" s="34"/>
      <c r="JGZ353" s="34"/>
      <c r="JHA353" s="34"/>
      <c r="JHB353" s="34"/>
      <c r="JHC353" s="34"/>
      <c r="JHD353" s="34"/>
      <c r="JHE353" s="34"/>
      <c r="JHF353" s="34"/>
      <c r="JHG353" s="34"/>
      <c r="JHH353" s="34"/>
      <c r="JHI353" s="34"/>
      <c r="JHJ353" s="34"/>
      <c r="JHK353" s="34"/>
      <c r="JHL353" s="34"/>
      <c r="JHM353" s="34"/>
      <c r="JHN353" s="34"/>
      <c r="JHO353" s="34"/>
      <c r="JHP353" s="34"/>
      <c r="JHQ353" s="34"/>
      <c r="JHR353" s="34"/>
      <c r="JHS353" s="34"/>
      <c r="JHT353" s="34"/>
      <c r="JHU353" s="34"/>
      <c r="JHV353" s="34"/>
      <c r="JHW353" s="34"/>
      <c r="JHX353" s="34"/>
      <c r="JHY353" s="34"/>
      <c r="JHZ353" s="34"/>
      <c r="JIA353" s="34"/>
      <c r="JIB353" s="34"/>
      <c r="JIC353" s="34"/>
      <c r="JID353" s="34"/>
      <c r="JIE353" s="34"/>
      <c r="JIF353" s="34"/>
      <c r="JIG353" s="34"/>
      <c r="JIH353" s="34"/>
      <c r="JII353" s="34"/>
      <c r="JIJ353" s="34"/>
      <c r="JIK353" s="34"/>
      <c r="JIL353" s="34"/>
      <c r="JIM353" s="34"/>
      <c r="JIN353" s="34"/>
      <c r="JIO353" s="34"/>
      <c r="JIP353" s="34"/>
      <c r="JIQ353" s="34"/>
      <c r="JIR353" s="34"/>
      <c r="JIS353" s="34"/>
      <c r="JIT353" s="34"/>
      <c r="JIU353" s="34"/>
      <c r="JIV353" s="34"/>
      <c r="JIW353" s="34"/>
      <c r="JIX353" s="34"/>
      <c r="JIY353" s="34"/>
      <c r="JIZ353" s="34"/>
      <c r="JJA353" s="34"/>
      <c r="JJB353" s="34"/>
      <c r="JJC353" s="34"/>
      <c r="JJD353" s="34"/>
      <c r="JJE353" s="34"/>
      <c r="JJF353" s="34"/>
      <c r="JJG353" s="34"/>
      <c r="JJH353" s="34"/>
      <c r="JJI353" s="34"/>
      <c r="JJJ353" s="34"/>
      <c r="JJK353" s="34"/>
      <c r="JJL353" s="34"/>
      <c r="JJM353" s="34"/>
      <c r="JJN353" s="34"/>
      <c r="JJO353" s="34"/>
      <c r="JJP353" s="34"/>
      <c r="JJQ353" s="34"/>
      <c r="JJR353" s="34"/>
      <c r="JJS353" s="34"/>
      <c r="JJT353" s="34"/>
      <c r="JJU353" s="34"/>
      <c r="JJV353" s="34"/>
      <c r="JJW353" s="34"/>
      <c r="JJX353" s="34"/>
      <c r="JJY353" s="34"/>
      <c r="JJZ353" s="34"/>
      <c r="JKA353" s="34"/>
      <c r="JKB353" s="34"/>
      <c r="JKC353" s="34"/>
      <c r="JKD353" s="34"/>
      <c r="JKE353" s="34"/>
      <c r="JKF353" s="34"/>
      <c r="JKG353" s="34"/>
      <c r="JKH353" s="34"/>
      <c r="JKI353" s="34"/>
      <c r="JKJ353" s="34"/>
      <c r="JKK353" s="34"/>
      <c r="JKL353" s="34"/>
      <c r="JKM353" s="34"/>
      <c r="JKN353" s="34"/>
      <c r="JKO353" s="34"/>
      <c r="JKP353" s="34"/>
      <c r="JKQ353" s="34"/>
      <c r="JKR353" s="34"/>
      <c r="JKS353" s="34"/>
      <c r="JKT353" s="34"/>
      <c r="JKU353" s="34"/>
      <c r="JKV353" s="34"/>
      <c r="JKW353" s="34"/>
      <c r="JKX353" s="34"/>
      <c r="JKY353" s="34"/>
      <c r="JKZ353" s="34"/>
      <c r="JLA353" s="34"/>
      <c r="JLB353" s="34"/>
      <c r="JLC353" s="34"/>
      <c r="JLD353" s="34"/>
      <c r="JLE353" s="34"/>
      <c r="JLF353" s="34"/>
      <c r="JLG353" s="34"/>
      <c r="JLH353" s="34"/>
      <c r="JLI353" s="34"/>
      <c r="JLJ353" s="34"/>
      <c r="JLK353" s="34"/>
      <c r="JLL353" s="34"/>
      <c r="JLM353" s="34"/>
      <c r="JLN353" s="34"/>
      <c r="JLO353" s="34"/>
      <c r="JLP353" s="34"/>
      <c r="JLQ353" s="34"/>
      <c r="JLR353" s="34"/>
      <c r="JLS353" s="34"/>
      <c r="JLT353" s="34"/>
      <c r="JLU353" s="34"/>
      <c r="JLV353" s="34"/>
      <c r="JLW353" s="34"/>
      <c r="JLX353" s="34"/>
      <c r="JLY353" s="34"/>
      <c r="JLZ353" s="34"/>
      <c r="JMA353" s="34"/>
      <c r="JMB353" s="34"/>
      <c r="JMC353" s="34"/>
      <c r="JMD353" s="34"/>
      <c r="JME353" s="34"/>
      <c r="JMF353" s="34"/>
      <c r="JMG353" s="34"/>
      <c r="JMH353" s="34"/>
      <c r="JMI353" s="34"/>
      <c r="JMJ353" s="34"/>
      <c r="JMK353" s="34"/>
      <c r="JML353" s="34"/>
      <c r="JMM353" s="34"/>
      <c r="JMN353" s="34"/>
      <c r="JMO353" s="34"/>
      <c r="JMP353" s="34"/>
      <c r="JMQ353" s="34"/>
      <c r="JMR353" s="34"/>
      <c r="JMS353" s="34"/>
      <c r="JMT353" s="34"/>
      <c r="JMU353" s="34"/>
      <c r="JMV353" s="34"/>
      <c r="JMW353" s="34"/>
      <c r="JMX353" s="34"/>
      <c r="JMY353" s="34"/>
      <c r="JMZ353" s="34"/>
      <c r="JNA353" s="34"/>
      <c r="JNB353" s="34"/>
      <c r="JNC353" s="34"/>
      <c r="JND353" s="34"/>
      <c r="JNE353" s="34"/>
      <c r="JNF353" s="34"/>
      <c r="JNG353" s="34"/>
      <c r="JNH353" s="34"/>
      <c r="JNI353" s="34"/>
      <c r="JNJ353" s="34"/>
      <c r="JNK353" s="34"/>
      <c r="JNL353" s="34"/>
      <c r="JNM353" s="34"/>
      <c r="JNN353" s="34"/>
      <c r="JNO353" s="34"/>
      <c r="JNP353" s="34"/>
      <c r="JNQ353" s="34"/>
      <c r="JNR353" s="34"/>
      <c r="JNS353" s="34"/>
      <c r="JNT353" s="34"/>
      <c r="JNU353" s="34"/>
      <c r="JNV353" s="34"/>
      <c r="JNW353" s="34"/>
      <c r="JNX353" s="34"/>
      <c r="JNY353" s="34"/>
      <c r="JNZ353" s="34"/>
      <c r="JOA353" s="34"/>
      <c r="JOB353" s="34"/>
      <c r="JOC353" s="34"/>
      <c r="JOD353" s="34"/>
      <c r="JOE353" s="34"/>
      <c r="JOF353" s="34"/>
      <c r="JOG353" s="34"/>
      <c r="JOH353" s="34"/>
      <c r="JOI353" s="34"/>
      <c r="JOJ353" s="34"/>
      <c r="JOK353" s="34"/>
      <c r="JOL353" s="34"/>
      <c r="JOM353" s="34"/>
      <c r="JON353" s="34"/>
      <c r="JOO353" s="34"/>
      <c r="JOP353" s="34"/>
      <c r="JOQ353" s="34"/>
      <c r="JOR353" s="34"/>
      <c r="JOS353" s="34"/>
      <c r="JOT353" s="34"/>
      <c r="JOU353" s="34"/>
      <c r="JOV353" s="34"/>
      <c r="JOW353" s="34"/>
      <c r="JOX353" s="34"/>
      <c r="JOY353" s="34"/>
      <c r="JOZ353" s="34"/>
      <c r="JPA353" s="34"/>
      <c r="JPB353" s="34"/>
      <c r="JPC353" s="34"/>
      <c r="JPD353" s="34"/>
      <c r="JPE353" s="34"/>
      <c r="JPF353" s="34"/>
      <c r="JPG353" s="34"/>
      <c r="JPH353" s="34"/>
      <c r="JPI353" s="34"/>
      <c r="JPJ353" s="34"/>
      <c r="JPK353" s="34"/>
      <c r="JPL353" s="34"/>
      <c r="JPM353" s="34"/>
      <c r="JPN353" s="34"/>
      <c r="JPO353" s="34"/>
      <c r="JPP353" s="34"/>
      <c r="JPQ353" s="34"/>
      <c r="JPR353" s="34"/>
      <c r="JPS353" s="34"/>
      <c r="JPT353" s="34"/>
      <c r="JPU353" s="34"/>
      <c r="JPV353" s="34"/>
      <c r="JPW353" s="34"/>
      <c r="JPX353" s="34"/>
      <c r="JPY353" s="34"/>
      <c r="JPZ353" s="34"/>
      <c r="JQA353" s="34"/>
      <c r="JQB353" s="34"/>
      <c r="JQC353" s="34"/>
      <c r="JQD353" s="34"/>
      <c r="JQE353" s="34"/>
      <c r="JQF353" s="34"/>
      <c r="JQG353" s="34"/>
      <c r="JQH353" s="34"/>
      <c r="JQI353" s="34"/>
      <c r="JQJ353" s="34"/>
      <c r="JQK353" s="34"/>
      <c r="JQL353" s="34"/>
      <c r="JQM353" s="34"/>
      <c r="JQN353" s="34"/>
      <c r="JQO353" s="34"/>
      <c r="JQP353" s="34"/>
      <c r="JQQ353" s="34"/>
      <c r="JQR353" s="34"/>
      <c r="JQS353" s="34"/>
      <c r="JQT353" s="34"/>
      <c r="JQU353" s="34"/>
      <c r="JQV353" s="34"/>
      <c r="JQW353" s="34"/>
      <c r="JQX353" s="34"/>
      <c r="JQY353" s="34"/>
      <c r="JQZ353" s="34"/>
      <c r="JRA353" s="34"/>
      <c r="JRB353" s="34"/>
      <c r="JRC353" s="34"/>
      <c r="JRD353" s="34"/>
      <c r="JRE353" s="34"/>
      <c r="JRF353" s="34"/>
      <c r="JRG353" s="34"/>
      <c r="JRH353" s="34"/>
      <c r="JRI353" s="34"/>
      <c r="JRJ353" s="34"/>
      <c r="JRK353" s="34"/>
      <c r="JRL353" s="34"/>
      <c r="JRM353" s="34"/>
      <c r="JRN353" s="34"/>
      <c r="JRO353" s="34"/>
      <c r="JRP353" s="34"/>
      <c r="JRQ353" s="34"/>
      <c r="JRR353" s="34"/>
      <c r="JRS353" s="34"/>
      <c r="JRT353" s="34"/>
      <c r="JRU353" s="34"/>
      <c r="JRV353" s="34"/>
      <c r="JRW353" s="34"/>
      <c r="JRX353" s="34"/>
      <c r="JRY353" s="34"/>
      <c r="JRZ353" s="34"/>
      <c r="JSA353" s="34"/>
      <c r="JSB353" s="34"/>
      <c r="JSC353" s="34"/>
      <c r="JSD353" s="34"/>
      <c r="JSE353" s="34"/>
      <c r="JSF353" s="34"/>
      <c r="JSG353" s="34"/>
      <c r="JSH353" s="34"/>
      <c r="JSI353" s="34"/>
      <c r="JSJ353" s="34"/>
      <c r="JSK353" s="34"/>
      <c r="JSL353" s="34"/>
      <c r="JSM353" s="34"/>
      <c r="JSN353" s="34"/>
      <c r="JSO353" s="34"/>
      <c r="JSP353" s="34"/>
      <c r="JSQ353" s="34"/>
      <c r="JSR353" s="34"/>
      <c r="JSS353" s="34"/>
      <c r="JST353" s="34"/>
      <c r="JSU353" s="34"/>
      <c r="JSV353" s="34"/>
      <c r="JSW353" s="34"/>
      <c r="JSX353" s="34"/>
      <c r="JSY353" s="34"/>
      <c r="JSZ353" s="34"/>
      <c r="JTA353" s="34"/>
      <c r="JTB353" s="34"/>
      <c r="JTC353" s="34"/>
      <c r="JTD353" s="34"/>
      <c r="JTE353" s="34"/>
      <c r="JTF353" s="34"/>
      <c r="JTG353" s="34"/>
      <c r="JTH353" s="34"/>
      <c r="JTI353" s="34"/>
      <c r="JTJ353" s="34"/>
      <c r="JTK353" s="34"/>
      <c r="JTL353" s="34"/>
      <c r="JTM353" s="34"/>
      <c r="JTN353" s="34"/>
      <c r="JTO353" s="34"/>
      <c r="JTP353" s="34"/>
      <c r="JTQ353" s="34"/>
      <c r="JTR353" s="34"/>
      <c r="JTS353" s="34"/>
      <c r="JTT353" s="34"/>
      <c r="JTU353" s="34"/>
      <c r="JTV353" s="34"/>
      <c r="JTW353" s="34"/>
      <c r="JTX353" s="34"/>
      <c r="JTY353" s="34"/>
      <c r="JTZ353" s="34"/>
      <c r="JUA353" s="34"/>
      <c r="JUB353" s="34"/>
      <c r="JUC353" s="34"/>
      <c r="JUD353" s="34"/>
      <c r="JUE353" s="34"/>
      <c r="JUF353" s="34"/>
      <c r="JUG353" s="34"/>
      <c r="JUH353" s="34"/>
      <c r="JUI353" s="34"/>
      <c r="JUJ353" s="34"/>
      <c r="JUK353" s="34"/>
      <c r="JUL353" s="34"/>
      <c r="JUM353" s="34"/>
      <c r="JUN353" s="34"/>
      <c r="JUO353" s="34"/>
      <c r="JUP353" s="34"/>
      <c r="JUQ353" s="34"/>
      <c r="JUR353" s="34"/>
      <c r="JUS353" s="34"/>
      <c r="JUT353" s="34"/>
      <c r="JUU353" s="34"/>
      <c r="JUV353" s="34"/>
      <c r="JUW353" s="34"/>
      <c r="JUX353" s="34"/>
      <c r="JUY353" s="34"/>
      <c r="JUZ353" s="34"/>
      <c r="JVA353" s="34"/>
      <c r="JVB353" s="34"/>
      <c r="JVC353" s="34"/>
      <c r="JVD353" s="34"/>
      <c r="JVE353" s="34"/>
      <c r="JVF353" s="34"/>
      <c r="JVG353" s="34"/>
      <c r="JVH353" s="34"/>
      <c r="JVI353" s="34"/>
      <c r="JVJ353" s="34"/>
      <c r="JVK353" s="34"/>
      <c r="JVL353" s="34"/>
      <c r="JVM353" s="34"/>
      <c r="JVN353" s="34"/>
      <c r="JVO353" s="34"/>
      <c r="JVP353" s="34"/>
      <c r="JVQ353" s="34"/>
      <c r="JVR353" s="34"/>
      <c r="JVS353" s="34"/>
      <c r="JVT353" s="34"/>
      <c r="JVU353" s="34"/>
      <c r="JVV353" s="34"/>
      <c r="JVW353" s="34"/>
      <c r="JVX353" s="34"/>
      <c r="JVY353" s="34"/>
      <c r="JVZ353" s="34"/>
      <c r="JWA353" s="34"/>
      <c r="JWB353" s="34"/>
      <c r="JWC353" s="34"/>
      <c r="JWD353" s="34"/>
      <c r="JWE353" s="34"/>
      <c r="JWF353" s="34"/>
      <c r="JWG353" s="34"/>
      <c r="JWH353" s="34"/>
      <c r="JWI353" s="34"/>
      <c r="JWJ353" s="34"/>
      <c r="JWK353" s="34"/>
      <c r="JWL353" s="34"/>
      <c r="JWM353" s="34"/>
      <c r="JWN353" s="34"/>
      <c r="JWO353" s="34"/>
      <c r="JWP353" s="34"/>
      <c r="JWQ353" s="34"/>
      <c r="JWR353" s="34"/>
      <c r="JWS353" s="34"/>
      <c r="JWT353" s="34"/>
      <c r="JWU353" s="34"/>
      <c r="JWV353" s="34"/>
      <c r="JWW353" s="34"/>
      <c r="JWX353" s="34"/>
      <c r="JWY353" s="34"/>
      <c r="JWZ353" s="34"/>
      <c r="JXA353" s="34"/>
      <c r="JXB353" s="34"/>
      <c r="JXC353" s="34"/>
      <c r="JXD353" s="34"/>
      <c r="JXE353" s="34"/>
      <c r="JXF353" s="34"/>
      <c r="JXG353" s="34"/>
      <c r="JXH353" s="34"/>
      <c r="JXI353" s="34"/>
      <c r="JXJ353" s="34"/>
      <c r="JXK353" s="34"/>
      <c r="JXL353" s="34"/>
      <c r="JXM353" s="34"/>
      <c r="JXN353" s="34"/>
      <c r="JXO353" s="34"/>
      <c r="JXP353" s="34"/>
      <c r="JXQ353" s="34"/>
      <c r="JXR353" s="34"/>
      <c r="JXS353" s="34"/>
      <c r="JXT353" s="34"/>
      <c r="JXU353" s="34"/>
      <c r="JXV353" s="34"/>
      <c r="JXW353" s="34"/>
      <c r="JXX353" s="34"/>
      <c r="JXY353" s="34"/>
      <c r="JXZ353" s="34"/>
      <c r="JYA353" s="34"/>
      <c r="JYB353" s="34"/>
      <c r="JYC353" s="34"/>
      <c r="JYD353" s="34"/>
      <c r="JYE353" s="34"/>
      <c r="JYF353" s="34"/>
      <c r="JYG353" s="34"/>
      <c r="JYH353" s="34"/>
      <c r="JYI353" s="34"/>
      <c r="JYJ353" s="34"/>
      <c r="JYK353" s="34"/>
      <c r="JYL353" s="34"/>
      <c r="JYM353" s="34"/>
      <c r="JYN353" s="34"/>
      <c r="JYO353" s="34"/>
      <c r="JYP353" s="34"/>
      <c r="JYQ353" s="34"/>
      <c r="JYR353" s="34"/>
      <c r="JYS353" s="34"/>
      <c r="JYT353" s="34"/>
      <c r="JYU353" s="34"/>
      <c r="JYV353" s="34"/>
      <c r="JYW353" s="34"/>
      <c r="JYX353" s="34"/>
      <c r="JYY353" s="34"/>
      <c r="JYZ353" s="34"/>
      <c r="JZA353" s="34"/>
      <c r="JZB353" s="34"/>
      <c r="JZC353" s="34"/>
      <c r="JZD353" s="34"/>
      <c r="JZE353" s="34"/>
      <c r="JZF353" s="34"/>
      <c r="JZG353" s="34"/>
      <c r="JZH353" s="34"/>
      <c r="JZI353" s="34"/>
      <c r="JZJ353" s="34"/>
      <c r="JZK353" s="34"/>
      <c r="JZL353" s="34"/>
      <c r="JZM353" s="34"/>
      <c r="JZN353" s="34"/>
      <c r="JZO353" s="34"/>
      <c r="JZP353" s="34"/>
      <c r="JZQ353" s="34"/>
      <c r="JZR353" s="34"/>
      <c r="JZS353" s="34"/>
      <c r="JZT353" s="34"/>
      <c r="JZU353" s="34"/>
      <c r="JZV353" s="34"/>
      <c r="JZW353" s="34"/>
      <c r="JZX353" s="34"/>
      <c r="JZY353" s="34"/>
      <c r="JZZ353" s="34"/>
      <c r="KAA353" s="34"/>
      <c r="KAB353" s="34"/>
      <c r="KAC353" s="34"/>
      <c r="KAD353" s="34"/>
      <c r="KAE353" s="34"/>
      <c r="KAF353" s="34"/>
      <c r="KAG353" s="34"/>
      <c r="KAH353" s="34"/>
      <c r="KAI353" s="34"/>
      <c r="KAJ353" s="34"/>
      <c r="KAK353" s="34"/>
      <c r="KAL353" s="34"/>
      <c r="KAM353" s="34"/>
      <c r="KAN353" s="34"/>
      <c r="KAO353" s="34"/>
      <c r="KAP353" s="34"/>
      <c r="KAQ353" s="34"/>
      <c r="KAR353" s="34"/>
      <c r="KAS353" s="34"/>
      <c r="KAT353" s="34"/>
      <c r="KAU353" s="34"/>
      <c r="KAV353" s="34"/>
      <c r="KAW353" s="34"/>
      <c r="KAX353" s="34"/>
      <c r="KAY353" s="34"/>
      <c r="KAZ353" s="34"/>
      <c r="KBA353" s="34"/>
      <c r="KBB353" s="34"/>
      <c r="KBC353" s="34"/>
      <c r="KBD353" s="34"/>
      <c r="KBE353" s="34"/>
      <c r="KBF353" s="34"/>
      <c r="KBG353" s="34"/>
      <c r="KBH353" s="34"/>
      <c r="KBI353" s="34"/>
      <c r="KBJ353" s="34"/>
      <c r="KBK353" s="34"/>
      <c r="KBL353" s="34"/>
      <c r="KBM353" s="34"/>
      <c r="KBN353" s="34"/>
      <c r="KBO353" s="34"/>
      <c r="KBP353" s="34"/>
      <c r="KBQ353" s="34"/>
      <c r="KBR353" s="34"/>
      <c r="KBS353" s="34"/>
      <c r="KBT353" s="34"/>
      <c r="KBU353" s="34"/>
      <c r="KBV353" s="34"/>
      <c r="KBW353" s="34"/>
      <c r="KBX353" s="34"/>
      <c r="KBY353" s="34"/>
      <c r="KBZ353" s="34"/>
      <c r="KCA353" s="34"/>
      <c r="KCB353" s="34"/>
      <c r="KCC353" s="34"/>
      <c r="KCD353" s="34"/>
      <c r="KCE353" s="34"/>
      <c r="KCF353" s="34"/>
      <c r="KCG353" s="34"/>
      <c r="KCH353" s="34"/>
      <c r="KCI353" s="34"/>
      <c r="KCJ353" s="34"/>
      <c r="KCK353" s="34"/>
      <c r="KCL353" s="34"/>
      <c r="KCM353" s="34"/>
      <c r="KCN353" s="34"/>
      <c r="KCO353" s="34"/>
      <c r="KCP353" s="34"/>
      <c r="KCQ353" s="34"/>
      <c r="KCR353" s="34"/>
      <c r="KCS353" s="34"/>
      <c r="KCT353" s="34"/>
      <c r="KCU353" s="34"/>
      <c r="KCV353" s="34"/>
      <c r="KCW353" s="34"/>
      <c r="KCX353" s="34"/>
      <c r="KCY353" s="34"/>
      <c r="KCZ353" s="34"/>
      <c r="KDA353" s="34"/>
      <c r="KDB353" s="34"/>
      <c r="KDC353" s="34"/>
      <c r="KDD353" s="34"/>
      <c r="KDE353" s="34"/>
      <c r="KDF353" s="34"/>
      <c r="KDG353" s="34"/>
      <c r="KDH353" s="34"/>
      <c r="KDI353" s="34"/>
      <c r="KDJ353" s="34"/>
      <c r="KDK353" s="34"/>
      <c r="KDL353" s="34"/>
      <c r="KDM353" s="34"/>
      <c r="KDN353" s="34"/>
      <c r="KDO353" s="34"/>
      <c r="KDP353" s="34"/>
      <c r="KDQ353" s="34"/>
      <c r="KDR353" s="34"/>
      <c r="KDS353" s="34"/>
      <c r="KDT353" s="34"/>
      <c r="KDU353" s="34"/>
      <c r="KDV353" s="34"/>
      <c r="KDW353" s="34"/>
      <c r="KDX353" s="34"/>
      <c r="KDY353" s="34"/>
      <c r="KDZ353" s="34"/>
      <c r="KEA353" s="34"/>
      <c r="KEB353" s="34"/>
      <c r="KEC353" s="34"/>
      <c r="KED353" s="34"/>
      <c r="KEE353" s="34"/>
      <c r="KEF353" s="34"/>
      <c r="KEG353" s="34"/>
      <c r="KEH353" s="34"/>
      <c r="KEI353" s="34"/>
      <c r="KEJ353" s="34"/>
      <c r="KEK353" s="34"/>
      <c r="KEL353" s="34"/>
      <c r="KEM353" s="34"/>
      <c r="KEN353" s="34"/>
      <c r="KEO353" s="34"/>
      <c r="KEP353" s="34"/>
      <c r="KEQ353" s="34"/>
      <c r="KER353" s="34"/>
      <c r="KES353" s="34"/>
      <c r="KET353" s="34"/>
      <c r="KEU353" s="34"/>
      <c r="KEV353" s="34"/>
      <c r="KEW353" s="34"/>
      <c r="KEX353" s="34"/>
      <c r="KEY353" s="34"/>
      <c r="KEZ353" s="34"/>
      <c r="KFA353" s="34"/>
      <c r="KFB353" s="34"/>
      <c r="KFC353" s="34"/>
      <c r="KFD353" s="34"/>
      <c r="KFE353" s="34"/>
      <c r="KFF353" s="34"/>
      <c r="KFG353" s="34"/>
      <c r="KFH353" s="34"/>
      <c r="KFI353" s="34"/>
      <c r="KFJ353" s="34"/>
      <c r="KFK353" s="34"/>
      <c r="KFL353" s="34"/>
      <c r="KFM353" s="34"/>
      <c r="KFN353" s="34"/>
      <c r="KFO353" s="34"/>
      <c r="KFP353" s="34"/>
      <c r="KFQ353" s="34"/>
      <c r="KFR353" s="34"/>
      <c r="KFS353" s="34"/>
      <c r="KFT353" s="34"/>
      <c r="KFU353" s="34"/>
      <c r="KFV353" s="34"/>
      <c r="KFW353" s="34"/>
      <c r="KFX353" s="34"/>
      <c r="KFY353" s="34"/>
      <c r="KFZ353" s="34"/>
      <c r="KGA353" s="34"/>
      <c r="KGB353" s="34"/>
      <c r="KGC353" s="34"/>
      <c r="KGD353" s="34"/>
      <c r="KGE353" s="34"/>
      <c r="KGF353" s="34"/>
      <c r="KGG353" s="34"/>
      <c r="KGH353" s="34"/>
      <c r="KGI353" s="34"/>
      <c r="KGJ353" s="34"/>
      <c r="KGK353" s="34"/>
      <c r="KGL353" s="34"/>
      <c r="KGM353" s="34"/>
      <c r="KGN353" s="34"/>
      <c r="KGO353" s="34"/>
      <c r="KGP353" s="34"/>
      <c r="KGQ353" s="34"/>
      <c r="KGR353" s="34"/>
      <c r="KGS353" s="34"/>
      <c r="KGT353" s="34"/>
      <c r="KGU353" s="34"/>
      <c r="KGV353" s="34"/>
      <c r="KGW353" s="34"/>
      <c r="KGX353" s="34"/>
      <c r="KGY353" s="34"/>
      <c r="KGZ353" s="34"/>
      <c r="KHA353" s="34"/>
      <c r="KHB353" s="34"/>
      <c r="KHC353" s="34"/>
      <c r="KHD353" s="34"/>
      <c r="KHE353" s="34"/>
      <c r="KHF353" s="34"/>
      <c r="KHG353" s="34"/>
      <c r="KHH353" s="34"/>
      <c r="KHI353" s="34"/>
      <c r="KHJ353" s="34"/>
      <c r="KHK353" s="34"/>
      <c r="KHL353" s="34"/>
      <c r="KHM353" s="34"/>
      <c r="KHN353" s="34"/>
      <c r="KHO353" s="34"/>
      <c r="KHP353" s="34"/>
      <c r="KHQ353" s="34"/>
      <c r="KHR353" s="34"/>
      <c r="KHS353" s="34"/>
      <c r="KHT353" s="34"/>
      <c r="KHU353" s="34"/>
      <c r="KHV353" s="34"/>
      <c r="KHW353" s="34"/>
      <c r="KHX353" s="34"/>
      <c r="KHY353" s="34"/>
      <c r="KHZ353" s="34"/>
      <c r="KIA353" s="34"/>
      <c r="KIB353" s="34"/>
      <c r="KIC353" s="34"/>
      <c r="KID353" s="34"/>
      <c r="KIE353" s="34"/>
      <c r="KIF353" s="34"/>
      <c r="KIG353" s="34"/>
      <c r="KIH353" s="34"/>
      <c r="KII353" s="34"/>
      <c r="KIJ353" s="34"/>
      <c r="KIK353" s="34"/>
      <c r="KIL353" s="34"/>
      <c r="KIM353" s="34"/>
      <c r="KIN353" s="34"/>
      <c r="KIO353" s="34"/>
      <c r="KIP353" s="34"/>
      <c r="KIQ353" s="34"/>
      <c r="KIR353" s="34"/>
      <c r="KIS353" s="34"/>
      <c r="KIT353" s="34"/>
      <c r="KIU353" s="34"/>
      <c r="KIV353" s="34"/>
      <c r="KIW353" s="34"/>
      <c r="KIX353" s="34"/>
      <c r="KIY353" s="34"/>
      <c r="KIZ353" s="34"/>
      <c r="KJA353" s="34"/>
      <c r="KJB353" s="34"/>
      <c r="KJC353" s="34"/>
      <c r="KJD353" s="34"/>
      <c r="KJE353" s="34"/>
      <c r="KJF353" s="34"/>
      <c r="KJG353" s="34"/>
      <c r="KJH353" s="34"/>
      <c r="KJI353" s="34"/>
      <c r="KJJ353" s="34"/>
      <c r="KJK353" s="34"/>
      <c r="KJL353" s="34"/>
      <c r="KJM353" s="34"/>
      <c r="KJN353" s="34"/>
      <c r="KJO353" s="34"/>
      <c r="KJP353" s="34"/>
      <c r="KJQ353" s="34"/>
      <c r="KJR353" s="34"/>
      <c r="KJS353" s="34"/>
      <c r="KJT353" s="34"/>
      <c r="KJU353" s="34"/>
      <c r="KJV353" s="34"/>
      <c r="KJW353" s="34"/>
      <c r="KJX353" s="34"/>
      <c r="KJY353" s="34"/>
      <c r="KJZ353" s="34"/>
      <c r="KKA353" s="34"/>
      <c r="KKB353" s="34"/>
      <c r="KKC353" s="34"/>
      <c r="KKD353" s="34"/>
      <c r="KKE353" s="34"/>
      <c r="KKF353" s="34"/>
      <c r="KKG353" s="34"/>
      <c r="KKH353" s="34"/>
      <c r="KKI353" s="34"/>
      <c r="KKJ353" s="34"/>
      <c r="KKK353" s="34"/>
      <c r="KKL353" s="34"/>
      <c r="KKM353" s="34"/>
      <c r="KKN353" s="34"/>
      <c r="KKO353" s="34"/>
      <c r="KKP353" s="34"/>
      <c r="KKQ353" s="34"/>
      <c r="KKR353" s="34"/>
      <c r="KKS353" s="34"/>
      <c r="KKT353" s="34"/>
      <c r="KKU353" s="34"/>
      <c r="KKV353" s="34"/>
      <c r="KKW353" s="34"/>
      <c r="KKX353" s="34"/>
      <c r="KKY353" s="34"/>
      <c r="KKZ353" s="34"/>
      <c r="KLA353" s="34"/>
      <c r="KLB353" s="34"/>
      <c r="KLC353" s="34"/>
      <c r="KLD353" s="34"/>
      <c r="KLE353" s="34"/>
      <c r="KLF353" s="34"/>
      <c r="KLG353" s="34"/>
      <c r="KLH353" s="34"/>
      <c r="KLI353" s="34"/>
      <c r="KLJ353" s="34"/>
      <c r="KLK353" s="34"/>
      <c r="KLL353" s="34"/>
      <c r="KLM353" s="34"/>
      <c r="KLN353" s="34"/>
      <c r="KLO353" s="34"/>
      <c r="KLP353" s="34"/>
      <c r="KLQ353" s="34"/>
      <c r="KLR353" s="34"/>
      <c r="KLS353" s="34"/>
      <c r="KLT353" s="34"/>
      <c r="KLU353" s="34"/>
      <c r="KLV353" s="34"/>
      <c r="KLW353" s="34"/>
      <c r="KLX353" s="34"/>
      <c r="KLY353" s="34"/>
      <c r="KLZ353" s="34"/>
      <c r="KMA353" s="34"/>
      <c r="KMB353" s="34"/>
      <c r="KMC353" s="34"/>
      <c r="KMD353" s="34"/>
      <c r="KME353" s="34"/>
      <c r="KMF353" s="34"/>
      <c r="KMG353" s="34"/>
      <c r="KMH353" s="34"/>
      <c r="KMI353" s="34"/>
      <c r="KMJ353" s="34"/>
      <c r="KMK353" s="34"/>
      <c r="KML353" s="34"/>
      <c r="KMM353" s="34"/>
      <c r="KMN353" s="34"/>
      <c r="KMO353" s="34"/>
      <c r="KMP353" s="34"/>
      <c r="KMQ353" s="34"/>
      <c r="KMR353" s="34"/>
      <c r="KMS353" s="34"/>
      <c r="KMT353" s="34"/>
      <c r="KMU353" s="34"/>
      <c r="KMV353" s="34"/>
      <c r="KMW353" s="34"/>
      <c r="KMX353" s="34"/>
      <c r="KMY353" s="34"/>
      <c r="KMZ353" s="34"/>
      <c r="KNA353" s="34"/>
      <c r="KNB353" s="34"/>
      <c r="KNC353" s="34"/>
      <c r="KND353" s="34"/>
      <c r="KNE353" s="34"/>
      <c r="KNF353" s="34"/>
      <c r="KNG353" s="34"/>
      <c r="KNH353" s="34"/>
      <c r="KNI353" s="34"/>
      <c r="KNJ353" s="34"/>
      <c r="KNK353" s="34"/>
      <c r="KNL353" s="34"/>
      <c r="KNM353" s="34"/>
      <c r="KNN353" s="34"/>
      <c r="KNO353" s="34"/>
      <c r="KNP353" s="34"/>
      <c r="KNQ353" s="34"/>
      <c r="KNR353" s="34"/>
      <c r="KNS353" s="34"/>
      <c r="KNT353" s="34"/>
      <c r="KNU353" s="34"/>
      <c r="KNV353" s="34"/>
      <c r="KNW353" s="34"/>
      <c r="KNX353" s="34"/>
      <c r="KNY353" s="34"/>
      <c r="KNZ353" s="34"/>
      <c r="KOA353" s="34"/>
      <c r="KOB353" s="34"/>
      <c r="KOC353" s="34"/>
      <c r="KOD353" s="34"/>
      <c r="KOE353" s="34"/>
      <c r="KOF353" s="34"/>
      <c r="KOG353" s="34"/>
      <c r="KOH353" s="34"/>
      <c r="KOI353" s="34"/>
      <c r="KOJ353" s="34"/>
      <c r="KOK353" s="34"/>
      <c r="KOL353" s="34"/>
      <c r="KOM353" s="34"/>
      <c r="KON353" s="34"/>
      <c r="KOO353" s="34"/>
      <c r="KOP353" s="34"/>
      <c r="KOQ353" s="34"/>
      <c r="KOR353" s="34"/>
      <c r="KOS353" s="34"/>
      <c r="KOT353" s="34"/>
      <c r="KOU353" s="34"/>
      <c r="KOV353" s="34"/>
      <c r="KOW353" s="34"/>
      <c r="KOX353" s="34"/>
      <c r="KOY353" s="34"/>
      <c r="KOZ353" s="34"/>
      <c r="KPA353" s="34"/>
      <c r="KPB353" s="34"/>
      <c r="KPC353" s="34"/>
      <c r="KPD353" s="34"/>
      <c r="KPE353" s="34"/>
      <c r="KPF353" s="34"/>
      <c r="KPG353" s="34"/>
      <c r="KPH353" s="34"/>
      <c r="KPI353" s="34"/>
      <c r="KPJ353" s="34"/>
      <c r="KPK353" s="34"/>
      <c r="KPL353" s="34"/>
      <c r="KPM353" s="34"/>
      <c r="KPN353" s="34"/>
      <c r="KPO353" s="34"/>
      <c r="KPP353" s="34"/>
      <c r="KPQ353" s="34"/>
      <c r="KPR353" s="34"/>
      <c r="KPS353" s="34"/>
      <c r="KPT353" s="34"/>
      <c r="KPU353" s="34"/>
      <c r="KPV353" s="34"/>
      <c r="KPW353" s="34"/>
      <c r="KPX353" s="34"/>
      <c r="KPY353" s="34"/>
      <c r="KPZ353" s="34"/>
      <c r="KQA353" s="34"/>
      <c r="KQB353" s="34"/>
      <c r="KQC353" s="34"/>
      <c r="KQD353" s="34"/>
      <c r="KQE353" s="34"/>
      <c r="KQF353" s="34"/>
      <c r="KQG353" s="34"/>
      <c r="KQH353" s="34"/>
      <c r="KQI353" s="34"/>
      <c r="KQJ353" s="34"/>
      <c r="KQK353" s="34"/>
      <c r="KQL353" s="34"/>
      <c r="KQM353" s="34"/>
      <c r="KQN353" s="34"/>
      <c r="KQO353" s="34"/>
      <c r="KQP353" s="34"/>
      <c r="KQQ353" s="34"/>
      <c r="KQR353" s="34"/>
      <c r="KQS353" s="34"/>
      <c r="KQT353" s="34"/>
      <c r="KQU353" s="34"/>
      <c r="KQV353" s="34"/>
      <c r="KQW353" s="34"/>
      <c r="KQX353" s="34"/>
      <c r="KQY353" s="34"/>
      <c r="KQZ353" s="34"/>
      <c r="KRA353" s="34"/>
      <c r="KRB353" s="34"/>
      <c r="KRC353" s="34"/>
      <c r="KRD353" s="34"/>
      <c r="KRE353" s="34"/>
      <c r="KRF353" s="34"/>
      <c r="KRG353" s="34"/>
      <c r="KRH353" s="34"/>
      <c r="KRI353" s="34"/>
      <c r="KRJ353" s="34"/>
      <c r="KRK353" s="34"/>
      <c r="KRL353" s="34"/>
      <c r="KRM353" s="34"/>
      <c r="KRN353" s="34"/>
      <c r="KRO353" s="34"/>
      <c r="KRP353" s="34"/>
      <c r="KRQ353" s="34"/>
      <c r="KRR353" s="34"/>
      <c r="KRS353" s="34"/>
      <c r="KRT353" s="34"/>
      <c r="KRU353" s="34"/>
      <c r="KRV353" s="34"/>
      <c r="KRW353" s="34"/>
      <c r="KRX353" s="34"/>
      <c r="KRY353" s="34"/>
      <c r="KRZ353" s="34"/>
      <c r="KSA353" s="34"/>
      <c r="KSB353" s="34"/>
      <c r="KSC353" s="34"/>
      <c r="KSD353" s="34"/>
      <c r="KSE353" s="34"/>
      <c r="KSF353" s="34"/>
      <c r="KSG353" s="34"/>
      <c r="KSH353" s="34"/>
      <c r="KSI353" s="34"/>
      <c r="KSJ353" s="34"/>
      <c r="KSK353" s="34"/>
      <c r="KSL353" s="34"/>
      <c r="KSM353" s="34"/>
      <c r="KSN353" s="34"/>
      <c r="KSO353" s="34"/>
      <c r="KSP353" s="34"/>
      <c r="KSQ353" s="34"/>
      <c r="KSR353" s="34"/>
      <c r="KSS353" s="34"/>
      <c r="KST353" s="34"/>
      <c r="KSU353" s="34"/>
      <c r="KSV353" s="34"/>
      <c r="KSW353" s="34"/>
      <c r="KSX353" s="34"/>
      <c r="KSY353" s="34"/>
      <c r="KSZ353" s="34"/>
      <c r="KTA353" s="34"/>
      <c r="KTB353" s="34"/>
      <c r="KTC353" s="34"/>
      <c r="KTD353" s="34"/>
      <c r="KTE353" s="34"/>
      <c r="KTF353" s="34"/>
      <c r="KTG353" s="34"/>
      <c r="KTH353" s="34"/>
      <c r="KTI353" s="34"/>
      <c r="KTJ353" s="34"/>
      <c r="KTK353" s="34"/>
      <c r="KTL353" s="34"/>
      <c r="KTM353" s="34"/>
      <c r="KTN353" s="34"/>
      <c r="KTO353" s="34"/>
      <c r="KTP353" s="34"/>
      <c r="KTQ353" s="34"/>
      <c r="KTR353" s="34"/>
      <c r="KTS353" s="34"/>
      <c r="KTT353" s="34"/>
      <c r="KTU353" s="34"/>
      <c r="KTV353" s="34"/>
      <c r="KTW353" s="34"/>
      <c r="KTX353" s="34"/>
      <c r="KTY353" s="34"/>
      <c r="KTZ353" s="34"/>
      <c r="KUA353" s="34"/>
      <c r="KUB353" s="34"/>
      <c r="KUC353" s="34"/>
      <c r="KUD353" s="34"/>
      <c r="KUE353" s="34"/>
      <c r="KUF353" s="34"/>
      <c r="KUG353" s="34"/>
      <c r="KUH353" s="34"/>
      <c r="KUI353" s="34"/>
      <c r="KUJ353" s="34"/>
      <c r="KUK353" s="34"/>
      <c r="KUL353" s="34"/>
      <c r="KUM353" s="34"/>
      <c r="KUN353" s="34"/>
      <c r="KUO353" s="34"/>
      <c r="KUP353" s="34"/>
      <c r="KUQ353" s="34"/>
      <c r="KUR353" s="34"/>
      <c r="KUS353" s="34"/>
      <c r="KUT353" s="34"/>
      <c r="KUU353" s="34"/>
      <c r="KUV353" s="34"/>
      <c r="KUW353" s="34"/>
      <c r="KUX353" s="34"/>
      <c r="KUY353" s="34"/>
      <c r="KUZ353" s="34"/>
      <c r="KVA353" s="34"/>
      <c r="KVB353" s="34"/>
      <c r="KVC353" s="34"/>
      <c r="KVD353" s="34"/>
      <c r="KVE353" s="34"/>
      <c r="KVF353" s="34"/>
      <c r="KVG353" s="34"/>
      <c r="KVH353" s="34"/>
      <c r="KVI353" s="34"/>
      <c r="KVJ353" s="34"/>
      <c r="KVK353" s="34"/>
      <c r="KVL353" s="34"/>
      <c r="KVM353" s="34"/>
      <c r="KVN353" s="34"/>
      <c r="KVO353" s="34"/>
      <c r="KVP353" s="34"/>
      <c r="KVQ353" s="34"/>
      <c r="KVR353" s="34"/>
      <c r="KVS353" s="34"/>
      <c r="KVT353" s="34"/>
      <c r="KVU353" s="34"/>
      <c r="KVV353" s="34"/>
      <c r="KVW353" s="34"/>
      <c r="KVX353" s="34"/>
      <c r="KVY353" s="34"/>
      <c r="KVZ353" s="34"/>
      <c r="KWA353" s="34"/>
      <c r="KWB353" s="34"/>
      <c r="KWC353" s="34"/>
      <c r="KWD353" s="34"/>
      <c r="KWE353" s="34"/>
      <c r="KWF353" s="34"/>
      <c r="KWG353" s="34"/>
      <c r="KWH353" s="34"/>
      <c r="KWI353" s="34"/>
      <c r="KWJ353" s="34"/>
      <c r="KWK353" s="34"/>
      <c r="KWL353" s="34"/>
      <c r="KWM353" s="34"/>
      <c r="KWN353" s="34"/>
      <c r="KWO353" s="34"/>
      <c r="KWP353" s="34"/>
      <c r="KWQ353" s="34"/>
      <c r="KWR353" s="34"/>
      <c r="KWS353" s="34"/>
      <c r="KWT353" s="34"/>
      <c r="KWU353" s="34"/>
      <c r="KWV353" s="34"/>
      <c r="KWW353" s="34"/>
      <c r="KWX353" s="34"/>
      <c r="KWY353" s="34"/>
      <c r="KWZ353" s="34"/>
      <c r="KXA353" s="34"/>
      <c r="KXB353" s="34"/>
      <c r="KXC353" s="34"/>
      <c r="KXD353" s="34"/>
      <c r="KXE353" s="34"/>
      <c r="KXF353" s="34"/>
      <c r="KXG353" s="34"/>
      <c r="KXH353" s="34"/>
      <c r="KXI353" s="34"/>
      <c r="KXJ353" s="34"/>
      <c r="KXK353" s="34"/>
      <c r="KXL353" s="34"/>
      <c r="KXM353" s="34"/>
      <c r="KXN353" s="34"/>
      <c r="KXO353" s="34"/>
      <c r="KXP353" s="34"/>
      <c r="KXQ353" s="34"/>
      <c r="KXR353" s="34"/>
      <c r="KXS353" s="34"/>
      <c r="KXT353" s="34"/>
      <c r="KXU353" s="34"/>
      <c r="KXV353" s="34"/>
      <c r="KXW353" s="34"/>
      <c r="KXX353" s="34"/>
      <c r="KXY353" s="34"/>
      <c r="KXZ353" s="34"/>
      <c r="KYA353" s="34"/>
      <c r="KYB353" s="34"/>
      <c r="KYC353" s="34"/>
      <c r="KYD353" s="34"/>
      <c r="KYE353" s="34"/>
      <c r="KYF353" s="34"/>
      <c r="KYG353" s="34"/>
      <c r="KYH353" s="34"/>
      <c r="KYI353" s="34"/>
      <c r="KYJ353" s="34"/>
      <c r="KYK353" s="34"/>
      <c r="KYL353" s="34"/>
      <c r="KYM353" s="34"/>
      <c r="KYN353" s="34"/>
      <c r="KYO353" s="34"/>
      <c r="KYP353" s="34"/>
      <c r="KYQ353" s="34"/>
      <c r="KYR353" s="34"/>
      <c r="KYS353" s="34"/>
      <c r="KYT353" s="34"/>
      <c r="KYU353" s="34"/>
      <c r="KYV353" s="34"/>
      <c r="KYW353" s="34"/>
      <c r="KYX353" s="34"/>
      <c r="KYY353" s="34"/>
      <c r="KYZ353" s="34"/>
      <c r="KZA353" s="34"/>
      <c r="KZB353" s="34"/>
      <c r="KZC353" s="34"/>
      <c r="KZD353" s="34"/>
      <c r="KZE353" s="34"/>
      <c r="KZF353" s="34"/>
      <c r="KZG353" s="34"/>
      <c r="KZH353" s="34"/>
      <c r="KZI353" s="34"/>
      <c r="KZJ353" s="34"/>
      <c r="KZK353" s="34"/>
      <c r="KZL353" s="34"/>
      <c r="KZM353" s="34"/>
      <c r="KZN353" s="34"/>
      <c r="KZO353" s="34"/>
      <c r="KZP353" s="34"/>
      <c r="KZQ353" s="34"/>
      <c r="KZR353" s="34"/>
      <c r="KZS353" s="34"/>
      <c r="KZT353" s="34"/>
      <c r="KZU353" s="34"/>
      <c r="KZV353" s="34"/>
      <c r="KZW353" s="34"/>
      <c r="KZX353" s="34"/>
      <c r="KZY353" s="34"/>
      <c r="KZZ353" s="34"/>
      <c r="LAA353" s="34"/>
      <c r="LAB353" s="34"/>
      <c r="LAC353" s="34"/>
      <c r="LAD353" s="34"/>
      <c r="LAE353" s="34"/>
      <c r="LAF353" s="34"/>
      <c r="LAG353" s="34"/>
      <c r="LAH353" s="34"/>
      <c r="LAI353" s="34"/>
      <c r="LAJ353" s="34"/>
      <c r="LAK353" s="34"/>
      <c r="LAL353" s="34"/>
      <c r="LAM353" s="34"/>
      <c r="LAN353" s="34"/>
      <c r="LAO353" s="34"/>
      <c r="LAP353" s="34"/>
      <c r="LAQ353" s="34"/>
      <c r="LAR353" s="34"/>
      <c r="LAS353" s="34"/>
      <c r="LAT353" s="34"/>
      <c r="LAU353" s="34"/>
      <c r="LAV353" s="34"/>
      <c r="LAW353" s="34"/>
      <c r="LAX353" s="34"/>
      <c r="LAY353" s="34"/>
      <c r="LAZ353" s="34"/>
      <c r="LBA353" s="34"/>
      <c r="LBB353" s="34"/>
      <c r="LBC353" s="34"/>
      <c r="LBD353" s="34"/>
      <c r="LBE353" s="34"/>
      <c r="LBF353" s="34"/>
      <c r="LBG353" s="34"/>
      <c r="LBH353" s="34"/>
      <c r="LBI353" s="34"/>
      <c r="LBJ353" s="34"/>
      <c r="LBK353" s="34"/>
      <c r="LBL353" s="34"/>
      <c r="LBM353" s="34"/>
      <c r="LBN353" s="34"/>
      <c r="LBO353" s="34"/>
      <c r="LBP353" s="34"/>
      <c r="LBQ353" s="34"/>
      <c r="LBR353" s="34"/>
      <c r="LBS353" s="34"/>
      <c r="LBT353" s="34"/>
      <c r="LBU353" s="34"/>
      <c r="LBV353" s="34"/>
      <c r="LBW353" s="34"/>
      <c r="LBX353" s="34"/>
      <c r="LBY353" s="34"/>
      <c r="LBZ353" s="34"/>
      <c r="LCA353" s="34"/>
      <c r="LCB353" s="34"/>
      <c r="LCC353" s="34"/>
      <c r="LCD353" s="34"/>
      <c r="LCE353" s="34"/>
      <c r="LCF353" s="34"/>
      <c r="LCG353" s="34"/>
      <c r="LCH353" s="34"/>
      <c r="LCI353" s="34"/>
      <c r="LCJ353" s="34"/>
      <c r="LCK353" s="34"/>
      <c r="LCL353" s="34"/>
      <c r="LCM353" s="34"/>
      <c r="LCN353" s="34"/>
      <c r="LCO353" s="34"/>
      <c r="LCP353" s="34"/>
      <c r="LCQ353" s="34"/>
      <c r="LCR353" s="34"/>
      <c r="LCS353" s="34"/>
      <c r="LCT353" s="34"/>
      <c r="LCU353" s="34"/>
      <c r="LCV353" s="34"/>
      <c r="LCW353" s="34"/>
      <c r="LCX353" s="34"/>
      <c r="LCY353" s="34"/>
      <c r="LCZ353" s="34"/>
      <c r="LDA353" s="34"/>
      <c r="LDB353" s="34"/>
      <c r="LDC353" s="34"/>
      <c r="LDD353" s="34"/>
      <c r="LDE353" s="34"/>
      <c r="LDF353" s="34"/>
      <c r="LDG353" s="34"/>
      <c r="LDH353" s="34"/>
      <c r="LDI353" s="34"/>
      <c r="LDJ353" s="34"/>
      <c r="LDK353" s="34"/>
      <c r="LDL353" s="34"/>
      <c r="LDM353" s="34"/>
      <c r="LDN353" s="34"/>
      <c r="LDO353" s="34"/>
      <c r="LDP353" s="34"/>
      <c r="LDQ353" s="34"/>
      <c r="LDR353" s="34"/>
      <c r="LDS353" s="34"/>
      <c r="LDT353" s="34"/>
      <c r="LDU353" s="34"/>
      <c r="LDV353" s="34"/>
      <c r="LDW353" s="34"/>
      <c r="LDX353" s="34"/>
      <c r="LDY353" s="34"/>
      <c r="LDZ353" s="34"/>
      <c r="LEA353" s="34"/>
      <c r="LEB353" s="34"/>
      <c r="LEC353" s="34"/>
      <c r="LED353" s="34"/>
      <c r="LEE353" s="34"/>
    </row>
    <row r="354" spans="1:8247" s="34" customFormat="1" ht="13" customHeight="1" x14ac:dyDescent="0.25">
      <c r="A354" s="117">
        <v>526367</v>
      </c>
      <c r="B354" s="104" t="s">
        <v>562</v>
      </c>
      <c r="C354" s="105">
        <v>763</v>
      </c>
      <c r="D354" s="105">
        <v>799</v>
      </c>
      <c r="E354" s="41">
        <v>519.35</v>
      </c>
      <c r="F354" s="107">
        <v>0.35</v>
      </c>
      <c r="G354" s="108">
        <v>44958</v>
      </c>
      <c r="H354" s="39">
        <v>778803263679</v>
      </c>
      <c r="I354" s="116" t="s">
        <v>373</v>
      </c>
      <c r="J354" s="114"/>
      <c r="K354" s="114"/>
    </row>
    <row r="355" spans="1:8247" s="34" customFormat="1" ht="13" customHeight="1" x14ac:dyDescent="0.25">
      <c r="A355" s="117">
        <v>526368</v>
      </c>
      <c r="B355" s="104" t="s">
        <v>564</v>
      </c>
      <c r="C355" s="105">
        <v>763</v>
      </c>
      <c r="D355" s="105">
        <v>799</v>
      </c>
      <c r="E355" s="41">
        <v>519.35</v>
      </c>
      <c r="F355" s="107">
        <v>0.35</v>
      </c>
      <c r="G355" s="108">
        <v>44958</v>
      </c>
      <c r="H355" s="39">
        <v>778803263686</v>
      </c>
      <c r="I355" s="116" t="s">
        <v>373</v>
      </c>
      <c r="J355" s="114"/>
      <c r="K355" s="114"/>
    </row>
    <row r="356" spans="1:8247" s="34" customFormat="1" ht="13" customHeight="1" x14ac:dyDescent="0.25">
      <c r="A356" s="117">
        <v>526365</v>
      </c>
      <c r="B356" s="104" t="s">
        <v>565</v>
      </c>
      <c r="C356" s="105">
        <v>672</v>
      </c>
      <c r="D356" s="105">
        <v>739</v>
      </c>
      <c r="E356" s="41">
        <v>480.35</v>
      </c>
      <c r="F356" s="107">
        <v>0.34999999999999992</v>
      </c>
      <c r="G356" s="108">
        <v>44958</v>
      </c>
      <c r="H356" s="39">
        <v>778803263655</v>
      </c>
      <c r="I356" s="116" t="s">
        <v>373</v>
      </c>
      <c r="J356" s="114"/>
      <c r="K356" s="114"/>
    </row>
    <row r="357" spans="1:8247" s="34" customFormat="1" ht="13" customHeight="1" x14ac:dyDescent="0.25">
      <c r="A357" s="117">
        <v>526369</v>
      </c>
      <c r="B357" s="104" t="s">
        <v>566</v>
      </c>
      <c r="C357" s="105">
        <v>763</v>
      </c>
      <c r="D357" s="105">
        <v>799</v>
      </c>
      <c r="E357" s="41">
        <v>519.35</v>
      </c>
      <c r="F357" s="107">
        <v>0.35</v>
      </c>
      <c r="G357" s="108">
        <v>44958</v>
      </c>
      <c r="H357" s="39">
        <v>778803263693</v>
      </c>
      <c r="I357" s="116" t="s">
        <v>373</v>
      </c>
      <c r="J357" s="114"/>
      <c r="K357" s="114"/>
    </row>
    <row r="358" spans="1:8247" s="34" customFormat="1" ht="13" customHeight="1" x14ac:dyDescent="0.25">
      <c r="A358" s="117">
        <v>526374</v>
      </c>
      <c r="B358" s="104" t="s">
        <v>567</v>
      </c>
      <c r="C358" s="105">
        <v>763</v>
      </c>
      <c r="D358" s="105">
        <v>799</v>
      </c>
      <c r="E358" s="41">
        <v>519.35</v>
      </c>
      <c r="F358" s="107">
        <v>0.35</v>
      </c>
      <c r="G358" s="108">
        <v>44958</v>
      </c>
      <c r="H358" s="39">
        <v>778803263747</v>
      </c>
      <c r="I358" s="116" t="s">
        <v>373</v>
      </c>
      <c r="J358" s="114"/>
      <c r="K358" s="114"/>
    </row>
    <row r="359" spans="1:8247" s="34" customFormat="1" ht="13" customHeight="1" x14ac:dyDescent="0.25">
      <c r="A359" s="117">
        <v>526370</v>
      </c>
      <c r="B359" s="104" t="s">
        <v>569</v>
      </c>
      <c r="C359" s="105">
        <v>763</v>
      </c>
      <c r="D359" s="105">
        <v>799</v>
      </c>
      <c r="E359" s="41">
        <v>519.35</v>
      </c>
      <c r="F359" s="107">
        <v>0.35</v>
      </c>
      <c r="G359" s="108">
        <v>44958</v>
      </c>
      <c r="H359" s="39">
        <v>778803263709</v>
      </c>
      <c r="I359" s="116" t="s">
        <v>373</v>
      </c>
      <c r="J359" s="114"/>
      <c r="K359" s="114"/>
    </row>
    <row r="360" spans="1:8247" s="34" customFormat="1" ht="13" customHeight="1" x14ac:dyDescent="0.25">
      <c r="A360" s="117">
        <v>526366</v>
      </c>
      <c r="B360" s="104" t="s">
        <v>570</v>
      </c>
      <c r="C360" s="105">
        <v>763</v>
      </c>
      <c r="D360" s="105">
        <v>799</v>
      </c>
      <c r="E360" s="41">
        <v>519.35</v>
      </c>
      <c r="F360" s="107">
        <v>0.35</v>
      </c>
      <c r="G360" s="108">
        <v>44958</v>
      </c>
      <c r="H360" s="39">
        <v>778803263662</v>
      </c>
      <c r="I360" s="116" t="s">
        <v>373</v>
      </c>
      <c r="J360" s="114"/>
      <c r="K360" s="114"/>
    </row>
    <row r="361" spans="1:8247" s="34" customFormat="1" ht="13" customHeight="1" x14ac:dyDescent="0.25">
      <c r="A361" s="117">
        <v>526686</v>
      </c>
      <c r="B361" s="104" t="s">
        <v>571</v>
      </c>
      <c r="C361" s="112">
        <v>763</v>
      </c>
      <c r="D361" s="105">
        <v>799</v>
      </c>
      <c r="E361" s="41">
        <v>519.35</v>
      </c>
      <c r="F361" s="107">
        <v>0.35</v>
      </c>
      <c r="G361" s="108">
        <v>44958</v>
      </c>
      <c r="H361" s="39">
        <v>778803266861</v>
      </c>
      <c r="I361" s="116" t="s">
        <v>373</v>
      </c>
      <c r="J361" s="110"/>
      <c r="K361" s="110"/>
    </row>
    <row r="362" spans="1:8247" s="34" customFormat="1" ht="13" customHeight="1" x14ac:dyDescent="0.25">
      <c r="A362" s="102">
        <v>526963</v>
      </c>
      <c r="B362" s="100" t="s">
        <v>823</v>
      </c>
      <c r="C362" s="143">
        <v>0</v>
      </c>
      <c r="D362" s="90">
        <v>799</v>
      </c>
      <c r="E362" s="140">
        <v>519.35</v>
      </c>
      <c r="F362" s="141">
        <v>0.35</v>
      </c>
      <c r="G362" s="142">
        <v>44958</v>
      </c>
      <c r="H362" s="190">
        <v>4020684773331</v>
      </c>
      <c r="I362" s="147" t="s">
        <v>373</v>
      </c>
      <c r="J362" s="145">
        <v>44927</v>
      </c>
      <c r="K362" s="145">
        <v>44972</v>
      </c>
    </row>
    <row r="363" spans="1:8247" s="34" customFormat="1" ht="13" customHeight="1" x14ac:dyDescent="0.25">
      <c r="A363" s="117">
        <v>526371</v>
      </c>
      <c r="B363" s="104" t="s">
        <v>572</v>
      </c>
      <c r="C363" s="105">
        <v>763</v>
      </c>
      <c r="D363" s="105">
        <v>799</v>
      </c>
      <c r="E363" s="41">
        <v>519.35</v>
      </c>
      <c r="F363" s="107">
        <v>0.35</v>
      </c>
      <c r="G363" s="108">
        <v>44958</v>
      </c>
      <c r="H363" s="39">
        <v>778803263716</v>
      </c>
      <c r="I363" s="116" t="s">
        <v>373</v>
      </c>
      <c r="J363" s="110"/>
      <c r="K363" s="110"/>
    </row>
    <row r="364" spans="1:8247" s="34" customFormat="1" ht="13" customHeight="1" x14ac:dyDescent="0.25">
      <c r="A364" s="102">
        <v>526962</v>
      </c>
      <c r="B364" s="100" t="s">
        <v>824</v>
      </c>
      <c r="C364" s="143">
        <v>0</v>
      </c>
      <c r="D364" s="90">
        <v>799</v>
      </c>
      <c r="E364" s="140">
        <v>519.35</v>
      </c>
      <c r="F364" s="141">
        <v>0.35</v>
      </c>
      <c r="G364" s="142">
        <v>44958</v>
      </c>
      <c r="H364" s="190">
        <v>4020684773348</v>
      </c>
      <c r="I364" s="147" t="s">
        <v>373</v>
      </c>
      <c r="J364" s="145">
        <v>44927</v>
      </c>
      <c r="K364" s="145">
        <v>44972</v>
      </c>
    </row>
    <row r="365" spans="1:8247" s="34" customFormat="1" ht="13" customHeight="1" x14ac:dyDescent="0.25">
      <c r="A365" s="117">
        <v>526373</v>
      </c>
      <c r="B365" s="104" t="s">
        <v>573</v>
      </c>
      <c r="C365" s="105">
        <v>763</v>
      </c>
      <c r="D365" s="105">
        <v>799</v>
      </c>
      <c r="E365" s="41">
        <v>519.35</v>
      </c>
      <c r="F365" s="107">
        <v>0.35</v>
      </c>
      <c r="G365" s="108">
        <v>44958</v>
      </c>
      <c r="H365" s="39">
        <v>778803263730</v>
      </c>
      <c r="I365" s="116" t="s">
        <v>373</v>
      </c>
      <c r="J365" s="114"/>
      <c r="K365" s="114"/>
    </row>
    <row r="366" spans="1:8247" s="34" customFormat="1" ht="13" customHeight="1" x14ac:dyDescent="0.25">
      <c r="A366" s="103">
        <v>401920</v>
      </c>
      <c r="B366" s="113" t="s">
        <v>574</v>
      </c>
      <c r="C366" s="105">
        <v>738</v>
      </c>
      <c r="D366" s="105">
        <v>790</v>
      </c>
      <c r="E366" s="41">
        <v>513.5</v>
      </c>
      <c r="F366" s="107">
        <v>0.35</v>
      </c>
      <c r="G366" s="108">
        <v>44958</v>
      </c>
      <c r="H366" s="39">
        <v>747943041287</v>
      </c>
      <c r="I366" s="116" t="s">
        <v>377</v>
      </c>
      <c r="J366" s="110"/>
      <c r="K366" s="110"/>
    </row>
    <row r="367" spans="1:8247" s="34" customFormat="1" ht="13" customHeight="1" x14ac:dyDescent="0.25">
      <c r="A367" s="36">
        <v>401922</v>
      </c>
      <c r="B367" s="40" t="s">
        <v>576</v>
      </c>
      <c r="C367" s="89">
        <v>738</v>
      </c>
      <c r="D367" s="89">
        <v>790</v>
      </c>
      <c r="E367" s="41">
        <v>513.5</v>
      </c>
      <c r="F367" s="107">
        <v>0.35</v>
      </c>
      <c r="G367" s="108">
        <v>44958</v>
      </c>
      <c r="H367" s="43">
        <v>747943041317</v>
      </c>
      <c r="I367" s="48" t="s">
        <v>377</v>
      </c>
      <c r="J367" s="44"/>
      <c r="K367" s="44"/>
    </row>
    <row r="368" spans="1:8247" s="34" customFormat="1" ht="13" customHeight="1" x14ac:dyDescent="0.25">
      <c r="A368" s="36">
        <v>401923</v>
      </c>
      <c r="B368" s="40" t="s">
        <v>577</v>
      </c>
      <c r="C368" s="89">
        <v>738</v>
      </c>
      <c r="D368" s="89">
        <v>790</v>
      </c>
      <c r="E368" s="41">
        <v>513.5</v>
      </c>
      <c r="F368" s="107">
        <v>0.35</v>
      </c>
      <c r="G368" s="108">
        <v>44958</v>
      </c>
      <c r="H368" s="43">
        <v>747943041249</v>
      </c>
      <c r="I368" s="48" t="s">
        <v>377</v>
      </c>
      <c r="J368" s="44"/>
      <c r="K368" s="44"/>
    </row>
    <row r="369" spans="1:11" s="34" customFormat="1" ht="13" customHeight="1" x14ac:dyDescent="0.25">
      <c r="A369" s="47">
        <v>442924</v>
      </c>
      <c r="B369" s="40" t="s">
        <v>578</v>
      </c>
      <c r="C369" s="89">
        <v>738</v>
      </c>
      <c r="D369" s="89">
        <v>790</v>
      </c>
      <c r="E369" s="41">
        <v>513.5</v>
      </c>
      <c r="F369" s="107">
        <v>0.35</v>
      </c>
      <c r="G369" s="108">
        <v>44958</v>
      </c>
      <c r="H369" s="43">
        <v>747943050746</v>
      </c>
      <c r="I369" s="48" t="s">
        <v>377</v>
      </c>
      <c r="J369" s="49"/>
      <c r="K369" s="49"/>
    </row>
    <row r="370" spans="1:11" s="34" customFormat="1" ht="13" customHeight="1" x14ac:dyDescent="0.25">
      <c r="A370" s="36">
        <v>401924</v>
      </c>
      <c r="B370" s="40" t="s">
        <v>580</v>
      </c>
      <c r="C370" s="89">
        <v>738</v>
      </c>
      <c r="D370" s="89">
        <v>790</v>
      </c>
      <c r="E370" s="41">
        <v>513.5</v>
      </c>
      <c r="F370" s="107">
        <v>0.35</v>
      </c>
      <c r="G370" s="108">
        <v>44958</v>
      </c>
      <c r="H370" s="43">
        <v>747943041300</v>
      </c>
      <c r="I370" s="48" t="s">
        <v>377</v>
      </c>
      <c r="J370" s="44"/>
      <c r="K370" s="44"/>
    </row>
    <row r="371" spans="1:11" s="34" customFormat="1" ht="13" customHeight="1" x14ac:dyDescent="0.25">
      <c r="A371" s="131">
        <v>443079</v>
      </c>
      <c r="B371" s="129" t="s">
        <v>825</v>
      </c>
      <c r="C371" s="143">
        <v>0</v>
      </c>
      <c r="D371" s="90">
        <v>790</v>
      </c>
      <c r="E371" s="140">
        <v>513.5</v>
      </c>
      <c r="F371" s="141">
        <v>0.35</v>
      </c>
      <c r="G371" s="142">
        <v>44958</v>
      </c>
      <c r="H371" s="190">
        <v>747943089135</v>
      </c>
      <c r="I371" s="147" t="s">
        <v>377</v>
      </c>
      <c r="J371" s="145">
        <v>44927</v>
      </c>
      <c r="K371" s="145">
        <v>44972</v>
      </c>
    </row>
    <row r="372" spans="1:11" s="34" customFormat="1" ht="13" customHeight="1" x14ac:dyDescent="0.25">
      <c r="A372" s="103">
        <v>401926</v>
      </c>
      <c r="B372" s="127" t="s">
        <v>581</v>
      </c>
      <c r="C372" s="105">
        <v>738</v>
      </c>
      <c r="D372" s="89">
        <v>790</v>
      </c>
      <c r="E372" s="41">
        <v>513.5</v>
      </c>
      <c r="F372" s="107">
        <v>0.35</v>
      </c>
      <c r="G372" s="108">
        <v>44958</v>
      </c>
      <c r="H372" s="39">
        <v>747943041256</v>
      </c>
      <c r="I372" s="48" t="s">
        <v>377</v>
      </c>
      <c r="J372" s="110"/>
      <c r="K372" s="110"/>
    </row>
    <row r="373" spans="1:11" s="34" customFormat="1" ht="13" customHeight="1" x14ac:dyDescent="0.25">
      <c r="A373" s="131">
        <v>443116</v>
      </c>
      <c r="B373" s="129" t="s">
        <v>826</v>
      </c>
      <c r="C373" s="143">
        <v>0</v>
      </c>
      <c r="D373" s="90">
        <v>790</v>
      </c>
      <c r="E373" s="140">
        <v>513.5</v>
      </c>
      <c r="F373" s="141">
        <v>0.35</v>
      </c>
      <c r="G373" s="142">
        <v>44958</v>
      </c>
      <c r="H373" s="190">
        <v>747943089432</v>
      </c>
      <c r="I373" s="147" t="s">
        <v>377</v>
      </c>
      <c r="J373" s="145">
        <v>44927</v>
      </c>
      <c r="K373" s="145">
        <v>44972</v>
      </c>
    </row>
    <row r="374" spans="1:11" s="34" customFormat="1" ht="13" customHeight="1" x14ac:dyDescent="0.25">
      <c r="A374" s="103">
        <v>401927</v>
      </c>
      <c r="B374" s="113" t="s">
        <v>582</v>
      </c>
      <c r="C374" s="105">
        <v>738</v>
      </c>
      <c r="D374" s="105">
        <v>790</v>
      </c>
      <c r="E374" s="41">
        <v>513.5</v>
      </c>
      <c r="F374" s="107">
        <v>0.35</v>
      </c>
      <c r="G374" s="108">
        <v>44958</v>
      </c>
      <c r="H374" s="39">
        <v>747943041270</v>
      </c>
      <c r="I374" s="116" t="s">
        <v>377</v>
      </c>
      <c r="J374" s="110"/>
      <c r="K374" s="110"/>
    </row>
    <row r="375" spans="1:11" s="34" customFormat="1" ht="13" customHeight="1" x14ac:dyDescent="0.25">
      <c r="A375" s="103">
        <v>222401</v>
      </c>
      <c r="B375" s="113" t="s">
        <v>583</v>
      </c>
      <c r="C375" s="105">
        <v>249</v>
      </c>
      <c r="D375" s="105">
        <v>271</v>
      </c>
      <c r="E375" s="106">
        <v>0</v>
      </c>
      <c r="F375" s="107" t="s">
        <v>401</v>
      </c>
      <c r="G375" s="108">
        <v>44958</v>
      </c>
      <c r="H375" s="39">
        <v>747943026673</v>
      </c>
      <c r="I375" s="116" t="s">
        <v>2</v>
      </c>
      <c r="J375" s="110"/>
      <c r="K375" s="110"/>
    </row>
    <row r="376" spans="1:11" s="34" customFormat="1" ht="13" customHeight="1" x14ac:dyDescent="0.25">
      <c r="A376" s="103">
        <v>406399</v>
      </c>
      <c r="B376" s="113" t="s">
        <v>409</v>
      </c>
      <c r="C376" s="105">
        <v>249</v>
      </c>
      <c r="D376" s="105">
        <v>271</v>
      </c>
      <c r="E376" s="105">
        <v>0</v>
      </c>
      <c r="F376" s="107" t="s">
        <v>401</v>
      </c>
      <c r="G376" s="108">
        <v>44958</v>
      </c>
      <c r="H376" s="39">
        <v>778803063996</v>
      </c>
      <c r="I376" s="116" t="s">
        <v>2</v>
      </c>
      <c r="J376" s="110"/>
      <c r="K376" s="110"/>
    </row>
    <row r="377" spans="1:11" s="34" customFormat="1" ht="13" customHeight="1" x14ac:dyDescent="0.25">
      <c r="A377" s="103">
        <v>402043</v>
      </c>
      <c r="B377" s="111" t="s">
        <v>584</v>
      </c>
      <c r="C377" s="105">
        <v>991</v>
      </c>
      <c r="D377" s="105">
        <v>1090</v>
      </c>
      <c r="E377" s="106">
        <v>708.5</v>
      </c>
      <c r="F377" s="107">
        <v>0.34999999999999992</v>
      </c>
      <c r="G377" s="108">
        <v>44958</v>
      </c>
      <c r="H377" s="39">
        <v>778803020432</v>
      </c>
      <c r="I377" s="116" t="s">
        <v>373</v>
      </c>
      <c r="J377" s="110"/>
      <c r="K377" s="110"/>
    </row>
    <row r="378" spans="1:11" s="34" customFormat="1" ht="13" customHeight="1" x14ac:dyDescent="0.25">
      <c r="A378" s="103">
        <v>440079</v>
      </c>
      <c r="B378" s="113" t="s">
        <v>585</v>
      </c>
      <c r="C378" s="105">
        <v>702</v>
      </c>
      <c r="D378" s="105">
        <v>751</v>
      </c>
      <c r="E378" s="106">
        <v>488.15000000000003</v>
      </c>
      <c r="F378" s="107">
        <v>0.35000000000000003</v>
      </c>
      <c r="G378" s="108">
        <v>44958</v>
      </c>
      <c r="H378" s="39">
        <v>747943027120</v>
      </c>
      <c r="I378" s="116" t="s">
        <v>374</v>
      </c>
      <c r="J378" s="110"/>
      <c r="K378" s="110"/>
    </row>
    <row r="379" spans="1:11" s="34" customFormat="1" ht="13" customHeight="1" x14ac:dyDescent="0.25">
      <c r="A379" s="103">
        <v>440078</v>
      </c>
      <c r="B379" s="113" t="s">
        <v>587</v>
      </c>
      <c r="C379" s="105">
        <v>702</v>
      </c>
      <c r="D379" s="105">
        <v>751</v>
      </c>
      <c r="E379" s="106">
        <v>488.15000000000003</v>
      </c>
      <c r="F379" s="107">
        <v>0.35000000000000003</v>
      </c>
      <c r="G379" s="108">
        <v>44958</v>
      </c>
      <c r="H379" s="39">
        <v>747943027151</v>
      </c>
      <c r="I379" s="116" t="s">
        <v>374</v>
      </c>
      <c r="J379" s="110"/>
      <c r="K379" s="110"/>
    </row>
    <row r="380" spans="1:11" s="34" customFormat="1" ht="13" customHeight="1" x14ac:dyDescent="0.25">
      <c r="A380" s="103">
        <v>441475</v>
      </c>
      <c r="B380" s="113" t="s">
        <v>588</v>
      </c>
      <c r="C380" s="105">
        <v>702</v>
      </c>
      <c r="D380" s="105">
        <v>751</v>
      </c>
      <c r="E380" s="106">
        <v>488.15000000000003</v>
      </c>
      <c r="F380" s="107">
        <v>0.35000000000000003</v>
      </c>
      <c r="G380" s="108">
        <v>44958</v>
      </c>
      <c r="H380" s="39">
        <v>747943031813</v>
      </c>
      <c r="I380" s="116" t="s">
        <v>374</v>
      </c>
      <c r="J380" s="110"/>
      <c r="K380" s="110"/>
    </row>
    <row r="381" spans="1:11" s="34" customFormat="1" ht="13" customHeight="1" x14ac:dyDescent="0.25">
      <c r="A381" s="47">
        <v>442938</v>
      </c>
      <c r="B381" s="40" t="s">
        <v>589</v>
      </c>
      <c r="C381" s="89">
        <v>702</v>
      </c>
      <c r="D381" s="89">
        <v>751</v>
      </c>
      <c r="E381" s="106">
        <v>488.15000000000003</v>
      </c>
      <c r="F381" s="42">
        <v>0.35000000000000003</v>
      </c>
      <c r="G381" s="108">
        <v>44958</v>
      </c>
      <c r="H381" s="43">
        <v>747943050784</v>
      </c>
      <c r="I381" s="48" t="s">
        <v>374</v>
      </c>
      <c r="J381" s="49"/>
      <c r="K381" s="49"/>
    </row>
    <row r="382" spans="1:11" s="34" customFormat="1" ht="13" customHeight="1" x14ac:dyDescent="0.25">
      <c r="A382" s="36">
        <v>440082</v>
      </c>
      <c r="B382" s="40" t="s">
        <v>591</v>
      </c>
      <c r="C382" s="89">
        <v>702</v>
      </c>
      <c r="D382" s="89">
        <v>751</v>
      </c>
      <c r="E382" s="106">
        <v>488.15000000000003</v>
      </c>
      <c r="F382" s="42">
        <v>0.35000000000000003</v>
      </c>
      <c r="G382" s="108">
        <v>44958</v>
      </c>
      <c r="H382" s="43">
        <v>747943027144</v>
      </c>
      <c r="I382" s="48" t="s">
        <v>374</v>
      </c>
      <c r="J382" s="44"/>
      <c r="K382" s="44"/>
    </row>
    <row r="383" spans="1:11" s="34" customFormat="1" ht="13" customHeight="1" x14ac:dyDescent="0.25">
      <c r="A383" s="131">
        <v>443087</v>
      </c>
      <c r="B383" s="129" t="s">
        <v>827</v>
      </c>
      <c r="C383" s="143">
        <v>0</v>
      </c>
      <c r="D383" s="90">
        <v>751</v>
      </c>
      <c r="E383" s="140">
        <v>488.15000000000003</v>
      </c>
      <c r="F383" s="141">
        <v>0.35000000000000003</v>
      </c>
      <c r="G383" s="142">
        <v>44958</v>
      </c>
      <c r="H383" s="190">
        <v>747943089210</v>
      </c>
      <c r="I383" s="147" t="s">
        <v>374</v>
      </c>
      <c r="J383" s="145">
        <v>44927</v>
      </c>
      <c r="K383" s="145">
        <v>44972</v>
      </c>
    </row>
    <row r="384" spans="1:11" s="34" customFormat="1" ht="13" customHeight="1" x14ac:dyDescent="0.25">
      <c r="A384" s="126">
        <v>441288</v>
      </c>
      <c r="B384" s="127" t="s">
        <v>592</v>
      </c>
      <c r="C384" s="89">
        <v>702</v>
      </c>
      <c r="D384" s="89">
        <v>751</v>
      </c>
      <c r="E384" s="106">
        <v>488.15000000000003</v>
      </c>
      <c r="F384" s="42">
        <v>0.35000000000000003</v>
      </c>
      <c r="G384" s="108">
        <v>44958</v>
      </c>
      <c r="H384" s="43">
        <v>747943030168</v>
      </c>
      <c r="I384" s="48" t="s">
        <v>374</v>
      </c>
      <c r="J384" s="110"/>
      <c r="K384" s="110"/>
    </row>
    <row r="385" spans="1:11" s="34" customFormat="1" ht="13" customHeight="1" x14ac:dyDescent="0.25">
      <c r="A385" s="131">
        <v>443124</v>
      </c>
      <c r="B385" s="129" t="s">
        <v>828</v>
      </c>
      <c r="C385" s="143">
        <v>0</v>
      </c>
      <c r="D385" s="90">
        <v>751</v>
      </c>
      <c r="E385" s="140">
        <v>488.15000000000003</v>
      </c>
      <c r="F385" s="141">
        <v>0.35000000000000003</v>
      </c>
      <c r="G385" s="142">
        <v>44958</v>
      </c>
      <c r="H385" s="190">
        <v>747943089517</v>
      </c>
      <c r="I385" s="147" t="s">
        <v>374</v>
      </c>
      <c r="J385" s="145">
        <v>44927</v>
      </c>
      <c r="K385" s="145">
        <v>44972</v>
      </c>
    </row>
    <row r="386" spans="1:11" s="34" customFormat="1" ht="13" customHeight="1" x14ac:dyDescent="0.25">
      <c r="A386" s="36">
        <v>440081</v>
      </c>
      <c r="B386" s="40" t="s">
        <v>593</v>
      </c>
      <c r="C386" s="89">
        <v>702</v>
      </c>
      <c r="D386" s="89">
        <v>751</v>
      </c>
      <c r="E386" s="106">
        <v>488.15000000000003</v>
      </c>
      <c r="F386" s="42">
        <v>0.35000000000000003</v>
      </c>
      <c r="G386" s="108">
        <v>44958</v>
      </c>
      <c r="H386" s="43">
        <v>747943027113</v>
      </c>
      <c r="I386" s="48" t="s">
        <v>374</v>
      </c>
      <c r="J386" s="44"/>
      <c r="K386" s="44"/>
    </row>
    <row r="387" spans="1:11" s="34" customFormat="1" ht="13" customHeight="1" x14ac:dyDescent="0.25">
      <c r="A387" s="36">
        <v>440064</v>
      </c>
      <c r="B387" s="40" t="s">
        <v>80</v>
      </c>
      <c r="C387" s="89">
        <v>1236</v>
      </c>
      <c r="D387" s="89">
        <v>1323</v>
      </c>
      <c r="E387" s="106">
        <v>859.95</v>
      </c>
      <c r="F387" s="42">
        <v>0.34999999999999992</v>
      </c>
      <c r="G387" s="37">
        <v>44958</v>
      </c>
      <c r="H387" s="43">
        <v>747943027076</v>
      </c>
      <c r="I387" s="48" t="s">
        <v>374</v>
      </c>
      <c r="J387" s="44"/>
      <c r="K387" s="44"/>
    </row>
    <row r="388" spans="1:11" s="34" customFormat="1" ht="13" customHeight="1" x14ac:dyDescent="0.25">
      <c r="A388" s="36">
        <v>440063</v>
      </c>
      <c r="B388" s="40" t="s">
        <v>326</v>
      </c>
      <c r="C388" s="89">
        <v>1236</v>
      </c>
      <c r="D388" s="89">
        <v>1323</v>
      </c>
      <c r="E388" s="106">
        <v>859.95</v>
      </c>
      <c r="F388" s="42">
        <v>0.34999999999999992</v>
      </c>
      <c r="G388" s="37">
        <v>44958</v>
      </c>
      <c r="H388" s="43">
        <v>747943027106</v>
      </c>
      <c r="I388" s="48" t="s">
        <v>374</v>
      </c>
      <c r="J388" s="44"/>
      <c r="K388" s="44"/>
    </row>
    <row r="389" spans="1:11" s="34" customFormat="1" ht="13" customHeight="1" x14ac:dyDescent="0.25">
      <c r="A389" s="36">
        <v>441476</v>
      </c>
      <c r="B389" s="40" t="s">
        <v>82</v>
      </c>
      <c r="C389" s="89">
        <v>1236</v>
      </c>
      <c r="D389" s="89">
        <v>1323</v>
      </c>
      <c r="E389" s="106">
        <v>859.95</v>
      </c>
      <c r="F389" s="42">
        <v>0.34999999999999992</v>
      </c>
      <c r="G389" s="37">
        <v>44958</v>
      </c>
      <c r="H389" s="43">
        <v>747943031790</v>
      </c>
      <c r="I389" s="48" t="s">
        <v>374</v>
      </c>
      <c r="J389" s="44"/>
      <c r="K389" s="44"/>
    </row>
    <row r="390" spans="1:11" s="34" customFormat="1" ht="13" customHeight="1" x14ac:dyDescent="0.25">
      <c r="A390" s="47">
        <v>442936</v>
      </c>
      <c r="B390" s="40" t="s">
        <v>295</v>
      </c>
      <c r="C390" s="89">
        <v>1236</v>
      </c>
      <c r="D390" s="89">
        <v>1323</v>
      </c>
      <c r="E390" s="106">
        <v>859.95</v>
      </c>
      <c r="F390" s="42">
        <v>0.34999999999999992</v>
      </c>
      <c r="G390" s="37">
        <v>44958</v>
      </c>
      <c r="H390" s="43">
        <v>747943050760</v>
      </c>
      <c r="I390" s="48" t="s">
        <v>374</v>
      </c>
      <c r="J390" s="49"/>
      <c r="K390" s="49"/>
    </row>
    <row r="391" spans="1:11" s="34" customFormat="1" ht="13" customHeight="1" x14ac:dyDescent="0.25">
      <c r="A391" s="36">
        <v>440067</v>
      </c>
      <c r="B391" s="40" t="s">
        <v>83</v>
      </c>
      <c r="C391" s="89">
        <v>1236</v>
      </c>
      <c r="D391" s="89">
        <v>1323</v>
      </c>
      <c r="E391" s="106">
        <v>859.95</v>
      </c>
      <c r="F391" s="42">
        <v>0.34999999999999992</v>
      </c>
      <c r="G391" s="37">
        <v>44958</v>
      </c>
      <c r="H391" s="43">
        <v>747943027090</v>
      </c>
      <c r="I391" s="48" t="s">
        <v>374</v>
      </c>
      <c r="J391" s="44"/>
      <c r="K391" s="44"/>
    </row>
    <row r="392" spans="1:11" s="34" customFormat="1" ht="13" customHeight="1" x14ac:dyDescent="0.25">
      <c r="A392" s="131">
        <v>443085</v>
      </c>
      <c r="B392" s="129" t="s">
        <v>829</v>
      </c>
      <c r="C392" s="143">
        <v>0</v>
      </c>
      <c r="D392" s="90">
        <v>1323</v>
      </c>
      <c r="E392" s="140">
        <v>859.95</v>
      </c>
      <c r="F392" s="141">
        <v>0.34999999999999992</v>
      </c>
      <c r="G392" s="142">
        <v>44958</v>
      </c>
      <c r="H392" s="190">
        <v>747943089197</v>
      </c>
      <c r="I392" s="147" t="s">
        <v>374</v>
      </c>
      <c r="J392" s="145">
        <v>44927</v>
      </c>
      <c r="K392" s="145">
        <v>44972</v>
      </c>
    </row>
    <row r="393" spans="1:11" s="34" customFormat="1" ht="13" customHeight="1" x14ac:dyDescent="0.25">
      <c r="A393" s="126">
        <v>441291</v>
      </c>
      <c r="B393" s="127" t="s">
        <v>84</v>
      </c>
      <c r="C393" s="89">
        <v>1236</v>
      </c>
      <c r="D393" s="89">
        <v>1323</v>
      </c>
      <c r="E393" s="106">
        <v>859.95</v>
      </c>
      <c r="F393" s="42">
        <v>0.34999999999999992</v>
      </c>
      <c r="G393" s="37">
        <v>44958</v>
      </c>
      <c r="H393" s="43">
        <v>747943029735</v>
      </c>
      <c r="I393" s="48" t="s">
        <v>374</v>
      </c>
      <c r="J393" s="110"/>
      <c r="K393" s="110"/>
    </row>
    <row r="394" spans="1:11" s="34" customFormat="1" ht="13" customHeight="1" x14ac:dyDescent="0.25">
      <c r="A394" s="131">
        <v>443122</v>
      </c>
      <c r="B394" s="129" t="s">
        <v>830</v>
      </c>
      <c r="C394" s="143">
        <v>0</v>
      </c>
      <c r="D394" s="90">
        <v>1323</v>
      </c>
      <c r="E394" s="140">
        <v>859.95</v>
      </c>
      <c r="F394" s="141">
        <v>0.34999999999999992</v>
      </c>
      <c r="G394" s="142">
        <v>44958</v>
      </c>
      <c r="H394" s="190">
        <v>747943089494</v>
      </c>
      <c r="I394" s="147" t="s">
        <v>374</v>
      </c>
      <c r="J394" s="145">
        <v>44927</v>
      </c>
      <c r="K394" s="145">
        <v>44972</v>
      </c>
    </row>
    <row r="395" spans="1:11" s="34" customFormat="1" ht="13" customHeight="1" x14ac:dyDescent="0.25">
      <c r="A395" s="36">
        <v>440066</v>
      </c>
      <c r="B395" s="40" t="s">
        <v>85</v>
      </c>
      <c r="C395" s="89">
        <v>1236</v>
      </c>
      <c r="D395" s="89">
        <v>1323</v>
      </c>
      <c r="E395" s="106">
        <v>859.95</v>
      </c>
      <c r="F395" s="42">
        <v>0.34999999999999992</v>
      </c>
      <c r="G395" s="37">
        <v>44958</v>
      </c>
      <c r="H395" s="43">
        <v>747943027069</v>
      </c>
      <c r="I395" s="48" t="s">
        <v>374</v>
      </c>
      <c r="J395" s="44"/>
      <c r="K395" s="44"/>
    </row>
    <row r="396" spans="1:11" s="34" customFormat="1" ht="13" customHeight="1" x14ac:dyDescent="0.25">
      <c r="A396" s="36">
        <v>440069</v>
      </c>
      <c r="B396" s="40" t="s">
        <v>86</v>
      </c>
      <c r="C396" s="89">
        <v>914</v>
      </c>
      <c r="D396" s="89">
        <v>978</v>
      </c>
      <c r="E396" s="106">
        <v>635.70000000000005</v>
      </c>
      <c r="F396" s="42">
        <v>0.34999999999999992</v>
      </c>
      <c r="G396" s="37">
        <v>44958</v>
      </c>
      <c r="H396" s="43">
        <v>747943026970</v>
      </c>
      <c r="I396" s="48" t="s">
        <v>374</v>
      </c>
      <c r="J396" s="44"/>
      <c r="K396" s="44"/>
    </row>
    <row r="397" spans="1:11" s="34" customFormat="1" ht="13" customHeight="1" x14ac:dyDescent="0.25">
      <c r="A397" s="36">
        <v>440068</v>
      </c>
      <c r="B397" s="40" t="s">
        <v>327</v>
      </c>
      <c r="C397" s="89">
        <v>914</v>
      </c>
      <c r="D397" s="89">
        <v>978</v>
      </c>
      <c r="E397" s="106">
        <v>635.70000000000005</v>
      </c>
      <c r="F397" s="42">
        <v>0.34999999999999992</v>
      </c>
      <c r="G397" s="37">
        <v>44958</v>
      </c>
      <c r="H397" s="43">
        <v>747943027007</v>
      </c>
      <c r="I397" s="48" t="s">
        <v>374</v>
      </c>
      <c r="J397" s="44"/>
      <c r="K397" s="44"/>
    </row>
    <row r="398" spans="1:11" s="34" customFormat="1" ht="13" customHeight="1" x14ac:dyDescent="0.25">
      <c r="A398" s="36">
        <v>441473</v>
      </c>
      <c r="B398" s="40" t="s">
        <v>88</v>
      </c>
      <c r="C398" s="89">
        <v>914</v>
      </c>
      <c r="D398" s="89">
        <v>978</v>
      </c>
      <c r="E398" s="106">
        <v>635.70000000000005</v>
      </c>
      <c r="F398" s="42">
        <v>0.34999999999999992</v>
      </c>
      <c r="G398" s="37">
        <v>44958</v>
      </c>
      <c r="H398" s="43">
        <v>747943031806</v>
      </c>
      <c r="I398" s="48" t="s">
        <v>374</v>
      </c>
      <c r="J398" s="44"/>
      <c r="K398" s="44"/>
    </row>
    <row r="399" spans="1:11" s="34" customFormat="1" ht="13" customHeight="1" x14ac:dyDescent="0.25">
      <c r="A399" s="47">
        <v>442937</v>
      </c>
      <c r="B399" s="40" t="s">
        <v>296</v>
      </c>
      <c r="C399" s="89">
        <v>914</v>
      </c>
      <c r="D399" s="89">
        <v>978</v>
      </c>
      <c r="E399" s="106">
        <v>635.70000000000005</v>
      </c>
      <c r="F399" s="42">
        <v>0.34999999999999992</v>
      </c>
      <c r="G399" s="37">
        <v>44958</v>
      </c>
      <c r="H399" s="43">
        <v>747943050777</v>
      </c>
      <c r="I399" s="48" t="s">
        <v>374</v>
      </c>
      <c r="J399" s="49"/>
      <c r="K399" s="49"/>
    </row>
    <row r="400" spans="1:11" s="34" customFormat="1" ht="13" customHeight="1" x14ac:dyDescent="0.25">
      <c r="A400" s="36">
        <v>440072</v>
      </c>
      <c r="B400" s="40" t="s">
        <v>89</v>
      </c>
      <c r="C400" s="89">
        <v>914</v>
      </c>
      <c r="D400" s="89">
        <v>978</v>
      </c>
      <c r="E400" s="106">
        <v>635.70000000000005</v>
      </c>
      <c r="F400" s="42">
        <v>0.34999999999999992</v>
      </c>
      <c r="G400" s="37">
        <v>44958</v>
      </c>
      <c r="H400" s="43">
        <v>747943026994</v>
      </c>
      <c r="I400" s="48" t="s">
        <v>374</v>
      </c>
      <c r="J400" s="44"/>
      <c r="K400" s="44"/>
    </row>
    <row r="401" spans="1:11" s="34" customFormat="1" ht="13" customHeight="1" x14ac:dyDescent="0.25">
      <c r="A401" s="131">
        <v>443086</v>
      </c>
      <c r="B401" s="129" t="s">
        <v>831</v>
      </c>
      <c r="C401" s="143">
        <v>0</v>
      </c>
      <c r="D401" s="90">
        <v>978</v>
      </c>
      <c r="E401" s="140">
        <v>635.70000000000005</v>
      </c>
      <c r="F401" s="141">
        <v>0.34999999999999992</v>
      </c>
      <c r="G401" s="142">
        <v>44958</v>
      </c>
      <c r="H401" s="190">
        <v>747943089203</v>
      </c>
      <c r="I401" s="147" t="s">
        <v>374</v>
      </c>
      <c r="J401" s="145">
        <v>44927</v>
      </c>
      <c r="K401" s="145">
        <v>44972</v>
      </c>
    </row>
    <row r="402" spans="1:11" s="34" customFormat="1" ht="13" customHeight="1" x14ac:dyDescent="0.25">
      <c r="A402" s="126">
        <v>441290</v>
      </c>
      <c r="B402" s="127" t="s">
        <v>90</v>
      </c>
      <c r="C402" s="89">
        <v>914</v>
      </c>
      <c r="D402" s="89">
        <v>978</v>
      </c>
      <c r="E402" s="106">
        <v>635.70000000000005</v>
      </c>
      <c r="F402" s="42">
        <v>0.34999999999999992</v>
      </c>
      <c r="G402" s="37">
        <v>44958</v>
      </c>
      <c r="H402" s="43">
        <v>747943030144</v>
      </c>
      <c r="I402" s="48" t="s">
        <v>374</v>
      </c>
      <c r="J402" s="110"/>
      <c r="K402" s="110"/>
    </row>
    <row r="403" spans="1:11" s="34" customFormat="1" ht="13" customHeight="1" x14ac:dyDescent="0.25">
      <c r="A403" s="131">
        <v>443123</v>
      </c>
      <c r="B403" s="129" t="s">
        <v>832</v>
      </c>
      <c r="C403" s="143">
        <v>0</v>
      </c>
      <c r="D403" s="90">
        <v>978</v>
      </c>
      <c r="E403" s="140">
        <v>635.70000000000005</v>
      </c>
      <c r="F403" s="141">
        <v>0.34999999999999992</v>
      </c>
      <c r="G403" s="142">
        <v>44958</v>
      </c>
      <c r="H403" s="190">
        <v>747943089500</v>
      </c>
      <c r="I403" s="147" t="s">
        <v>374</v>
      </c>
      <c r="J403" s="145">
        <v>44927</v>
      </c>
      <c r="K403" s="145">
        <v>44972</v>
      </c>
    </row>
    <row r="404" spans="1:11" s="34" customFormat="1" ht="13" customHeight="1" x14ac:dyDescent="0.25">
      <c r="A404" s="36">
        <v>440071</v>
      </c>
      <c r="B404" s="40" t="s">
        <v>91</v>
      </c>
      <c r="C404" s="89">
        <v>914</v>
      </c>
      <c r="D404" s="89">
        <v>978</v>
      </c>
      <c r="E404" s="106">
        <v>635.70000000000005</v>
      </c>
      <c r="F404" s="42">
        <v>0.34999999999999992</v>
      </c>
      <c r="G404" s="37">
        <v>44958</v>
      </c>
      <c r="H404" s="43">
        <v>747943026963</v>
      </c>
      <c r="I404" s="48" t="s">
        <v>374</v>
      </c>
      <c r="J404" s="44"/>
      <c r="K404" s="44"/>
    </row>
    <row r="405" spans="1:11" s="34" customFormat="1" ht="13" customHeight="1" x14ac:dyDescent="0.25">
      <c r="A405" s="36">
        <v>441312</v>
      </c>
      <c r="B405" s="40" t="s">
        <v>92</v>
      </c>
      <c r="C405" s="89">
        <v>960</v>
      </c>
      <c r="D405" s="89">
        <v>1027</v>
      </c>
      <c r="E405" s="106">
        <v>667.55000000000007</v>
      </c>
      <c r="F405" s="42">
        <v>0.34999999999999992</v>
      </c>
      <c r="G405" s="37">
        <v>44958</v>
      </c>
      <c r="H405" s="43">
        <v>747943030106</v>
      </c>
      <c r="I405" s="48" t="s">
        <v>374</v>
      </c>
      <c r="J405" s="44"/>
      <c r="K405" s="44"/>
    </row>
    <row r="406" spans="1:11" s="34" customFormat="1" ht="13" customHeight="1" x14ac:dyDescent="0.25">
      <c r="A406" s="36">
        <v>441313</v>
      </c>
      <c r="B406" s="40" t="s">
        <v>337</v>
      </c>
      <c r="C406" s="89">
        <v>960</v>
      </c>
      <c r="D406" s="89">
        <v>1027</v>
      </c>
      <c r="E406" s="106">
        <v>667.55000000000007</v>
      </c>
      <c r="F406" s="42">
        <v>0.34999999999999992</v>
      </c>
      <c r="G406" s="37">
        <v>44958</v>
      </c>
      <c r="H406" s="43">
        <v>747943030090</v>
      </c>
      <c r="I406" s="48" t="s">
        <v>374</v>
      </c>
      <c r="J406" s="44"/>
      <c r="K406" s="44"/>
    </row>
    <row r="407" spans="1:11" s="34" customFormat="1" ht="13" customHeight="1" x14ac:dyDescent="0.25">
      <c r="A407" s="36">
        <v>441474</v>
      </c>
      <c r="B407" s="40" t="s">
        <v>94</v>
      </c>
      <c r="C407" s="89">
        <v>960</v>
      </c>
      <c r="D407" s="89">
        <v>1027</v>
      </c>
      <c r="E407" s="106">
        <v>667.55000000000007</v>
      </c>
      <c r="F407" s="42">
        <v>0.34999999999999992</v>
      </c>
      <c r="G407" s="37">
        <v>44958</v>
      </c>
      <c r="H407" s="43">
        <v>747943031783</v>
      </c>
      <c r="I407" s="48" t="s">
        <v>374</v>
      </c>
      <c r="J407" s="44"/>
      <c r="K407" s="44"/>
    </row>
    <row r="408" spans="1:11" s="34" customFormat="1" ht="13" customHeight="1" x14ac:dyDescent="0.25">
      <c r="A408" s="47">
        <v>442939</v>
      </c>
      <c r="B408" s="40" t="s">
        <v>297</v>
      </c>
      <c r="C408" s="89">
        <v>960</v>
      </c>
      <c r="D408" s="89">
        <v>1027</v>
      </c>
      <c r="E408" s="106">
        <v>667.55000000000007</v>
      </c>
      <c r="F408" s="42">
        <v>0.34999999999999992</v>
      </c>
      <c r="G408" s="37">
        <v>44958</v>
      </c>
      <c r="H408" s="43">
        <v>747943050753</v>
      </c>
      <c r="I408" s="48" t="s">
        <v>374</v>
      </c>
      <c r="J408" s="49"/>
      <c r="K408" s="49"/>
    </row>
    <row r="409" spans="1:11" s="34" customFormat="1" ht="13" customHeight="1" x14ac:dyDescent="0.25">
      <c r="A409" s="36">
        <v>441309</v>
      </c>
      <c r="B409" s="40" t="s">
        <v>95</v>
      </c>
      <c r="C409" s="89">
        <v>960</v>
      </c>
      <c r="D409" s="89">
        <v>1027</v>
      </c>
      <c r="E409" s="106">
        <v>667.55000000000007</v>
      </c>
      <c r="F409" s="42">
        <v>0.34999999999999992</v>
      </c>
      <c r="G409" s="37">
        <v>44958</v>
      </c>
      <c r="H409" s="43">
        <v>747943030137</v>
      </c>
      <c r="I409" s="48" t="s">
        <v>374</v>
      </c>
      <c r="J409" s="44"/>
      <c r="K409" s="44"/>
    </row>
    <row r="410" spans="1:11" s="34" customFormat="1" ht="13" customHeight="1" x14ac:dyDescent="0.25">
      <c r="A410" s="131">
        <v>443088</v>
      </c>
      <c r="B410" s="129" t="s">
        <v>833</v>
      </c>
      <c r="C410" s="143">
        <v>0</v>
      </c>
      <c r="D410" s="90">
        <v>1027</v>
      </c>
      <c r="E410" s="140">
        <v>667.55000000000007</v>
      </c>
      <c r="F410" s="141">
        <v>0.34999999999999992</v>
      </c>
      <c r="G410" s="142">
        <v>44958</v>
      </c>
      <c r="H410" s="190">
        <v>747943089227</v>
      </c>
      <c r="I410" s="147" t="s">
        <v>374</v>
      </c>
      <c r="J410" s="145">
        <v>44927</v>
      </c>
      <c r="K410" s="145">
        <v>44972</v>
      </c>
    </row>
    <row r="411" spans="1:11" s="34" customFormat="1" ht="13" customHeight="1" x14ac:dyDescent="0.25">
      <c r="A411" s="126">
        <v>441315</v>
      </c>
      <c r="B411" s="127" t="s">
        <v>96</v>
      </c>
      <c r="C411" s="89">
        <v>960</v>
      </c>
      <c r="D411" s="89">
        <v>1027</v>
      </c>
      <c r="E411" s="106">
        <v>667.55000000000007</v>
      </c>
      <c r="F411" s="42">
        <v>0.34999999999999992</v>
      </c>
      <c r="G411" s="37">
        <v>44958</v>
      </c>
      <c r="H411" s="43">
        <v>747943030076</v>
      </c>
      <c r="I411" s="48" t="s">
        <v>374</v>
      </c>
      <c r="J411" s="110"/>
      <c r="K411" s="110"/>
    </row>
    <row r="412" spans="1:11" s="34" customFormat="1" ht="13" customHeight="1" x14ac:dyDescent="0.25">
      <c r="A412" s="131">
        <v>443125</v>
      </c>
      <c r="B412" s="129" t="s">
        <v>834</v>
      </c>
      <c r="C412" s="143">
        <v>0</v>
      </c>
      <c r="D412" s="90">
        <v>1027</v>
      </c>
      <c r="E412" s="140">
        <v>667.55000000000007</v>
      </c>
      <c r="F412" s="141">
        <v>0.34999999999999992</v>
      </c>
      <c r="G412" s="142">
        <v>44958</v>
      </c>
      <c r="H412" s="190">
        <v>747943089524</v>
      </c>
      <c r="I412" s="147" t="s">
        <v>374</v>
      </c>
      <c r="J412" s="145">
        <v>44927</v>
      </c>
      <c r="K412" s="145">
        <v>44972</v>
      </c>
    </row>
    <row r="413" spans="1:11" s="34" customFormat="1" ht="13" customHeight="1" x14ac:dyDescent="0.25">
      <c r="A413" s="36">
        <v>441310</v>
      </c>
      <c r="B413" s="40" t="s">
        <v>97</v>
      </c>
      <c r="C413" s="89">
        <v>960</v>
      </c>
      <c r="D413" s="89">
        <v>1027</v>
      </c>
      <c r="E413" s="106">
        <v>667.55000000000007</v>
      </c>
      <c r="F413" s="42">
        <v>0.34999999999999992</v>
      </c>
      <c r="G413" s="37">
        <v>44958</v>
      </c>
      <c r="H413" s="43">
        <v>747943030120</v>
      </c>
      <c r="I413" s="48" t="s">
        <v>374</v>
      </c>
      <c r="J413" s="44"/>
      <c r="K413" s="44"/>
    </row>
    <row r="414" spans="1:11" s="34" customFormat="1" ht="13" customHeight="1" x14ac:dyDescent="0.25">
      <c r="A414" s="36">
        <v>441128</v>
      </c>
      <c r="B414" s="40" t="s">
        <v>99</v>
      </c>
      <c r="C414" s="89">
        <v>836</v>
      </c>
      <c r="D414" s="89">
        <v>895</v>
      </c>
      <c r="E414" s="41">
        <v>581.75</v>
      </c>
      <c r="F414" s="42">
        <v>0.34999999999999992</v>
      </c>
      <c r="G414" s="37">
        <v>44958</v>
      </c>
      <c r="H414" s="43">
        <v>747943028547</v>
      </c>
      <c r="I414" s="48" t="s">
        <v>374</v>
      </c>
      <c r="J414" s="44"/>
      <c r="K414" s="44"/>
    </row>
    <row r="415" spans="1:11" s="34" customFormat="1" ht="13" customHeight="1" x14ac:dyDescent="0.25">
      <c r="A415" s="36">
        <v>441129</v>
      </c>
      <c r="B415" s="40" t="s">
        <v>336</v>
      </c>
      <c r="C415" s="89">
        <v>836</v>
      </c>
      <c r="D415" s="89">
        <v>895</v>
      </c>
      <c r="E415" s="41">
        <v>581.75</v>
      </c>
      <c r="F415" s="42">
        <v>0.34999999999999992</v>
      </c>
      <c r="G415" s="37">
        <v>44958</v>
      </c>
      <c r="H415" s="43">
        <v>747943028561</v>
      </c>
      <c r="I415" s="48" t="s">
        <v>374</v>
      </c>
      <c r="J415" s="44"/>
      <c r="K415" s="44"/>
    </row>
    <row r="416" spans="1:11" s="34" customFormat="1" ht="13" customHeight="1" x14ac:dyDescent="0.25">
      <c r="A416" s="36">
        <v>441479</v>
      </c>
      <c r="B416" s="40" t="s">
        <v>101</v>
      </c>
      <c r="C416" s="89">
        <v>836</v>
      </c>
      <c r="D416" s="89">
        <v>895</v>
      </c>
      <c r="E416" s="41">
        <v>581.75</v>
      </c>
      <c r="F416" s="42">
        <v>0.34999999999999992</v>
      </c>
      <c r="G416" s="37">
        <v>44958</v>
      </c>
      <c r="H416" s="43">
        <v>747943031820</v>
      </c>
      <c r="I416" s="48" t="s">
        <v>374</v>
      </c>
      <c r="J416" s="44"/>
      <c r="K416" s="44"/>
    </row>
    <row r="417" spans="1:11" s="34" customFormat="1" ht="13" customHeight="1" x14ac:dyDescent="0.25">
      <c r="A417" s="47">
        <v>442926</v>
      </c>
      <c r="B417" s="40" t="s">
        <v>288</v>
      </c>
      <c r="C417" s="89">
        <v>836</v>
      </c>
      <c r="D417" s="89">
        <v>895</v>
      </c>
      <c r="E417" s="41">
        <v>581.75</v>
      </c>
      <c r="F417" s="42">
        <v>0.34999999999999992</v>
      </c>
      <c r="G417" s="37">
        <v>44958</v>
      </c>
      <c r="H417" s="43">
        <v>747943050791</v>
      </c>
      <c r="I417" s="48" t="s">
        <v>374</v>
      </c>
      <c r="J417" s="49"/>
      <c r="K417" s="49"/>
    </row>
    <row r="418" spans="1:11" s="34" customFormat="1" ht="13" customHeight="1" x14ac:dyDescent="0.25">
      <c r="A418" s="36">
        <v>441130</v>
      </c>
      <c r="B418" s="40" t="s">
        <v>102</v>
      </c>
      <c r="C418" s="89">
        <v>836</v>
      </c>
      <c r="D418" s="89">
        <v>895</v>
      </c>
      <c r="E418" s="41">
        <v>581.75</v>
      </c>
      <c r="F418" s="42">
        <v>0.34999999999999992</v>
      </c>
      <c r="G418" s="37">
        <v>44958</v>
      </c>
      <c r="H418" s="43">
        <v>747943028578</v>
      </c>
      <c r="I418" s="48" t="s">
        <v>374</v>
      </c>
      <c r="J418" s="44"/>
      <c r="K418" s="44"/>
    </row>
    <row r="419" spans="1:11" s="34" customFormat="1" ht="13" customHeight="1" x14ac:dyDescent="0.25">
      <c r="A419" s="131">
        <v>443081</v>
      </c>
      <c r="B419" s="129" t="s">
        <v>835</v>
      </c>
      <c r="C419" s="143">
        <v>0</v>
      </c>
      <c r="D419" s="90">
        <v>895</v>
      </c>
      <c r="E419" s="140">
        <v>581.75</v>
      </c>
      <c r="F419" s="141">
        <v>0.34999999999999992</v>
      </c>
      <c r="G419" s="142">
        <v>44958</v>
      </c>
      <c r="H419" s="190">
        <v>747943089159</v>
      </c>
      <c r="I419" s="147" t="s">
        <v>374</v>
      </c>
      <c r="J419" s="145">
        <v>44927</v>
      </c>
      <c r="K419" s="145">
        <v>44972</v>
      </c>
    </row>
    <row r="420" spans="1:11" s="34" customFormat="1" ht="13" customHeight="1" x14ac:dyDescent="0.25">
      <c r="A420" s="126">
        <v>441296</v>
      </c>
      <c r="B420" s="127" t="s">
        <v>397</v>
      </c>
      <c r="C420" s="89">
        <v>836</v>
      </c>
      <c r="D420" s="89">
        <v>895</v>
      </c>
      <c r="E420" s="41">
        <v>581.75</v>
      </c>
      <c r="F420" s="42">
        <v>0.34999999999999992</v>
      </c>
      <c r="G420" s="37">
        <v>44958</v>
      </c>
      <c r="H420" s="43">
        <v>747943029773</v>
      </c>
      <c r="I420" s="48" t="s">
        <v>374</v>
      </c>
      <c r="J420" s="110"/>
      <c r="K420" s="110"/>
    </row>
    <row r="421" spans="1:11" s="34" customFormat="1" ht="13" customHeight="1" x14ac:dyDescent="0.25">
      <c r="A421" s="131">
        <v>443118</v>
      </c>
      <c r="B421" s="129" t="s">
        <v>836</v>
      </c>
      <c r="C421" s="143">
        <v>0</v>
      </c>
      <c r="D421" s="90">
        <v>895</v>
      </c>
      <c r="E421" s="140">
        <v>581.75</v>
      </c>
      <c r="F421" s="141">
        <v>0.34999999999999992</v>
      </c>
      <c r="G421" s="142">
        <v>44958</v>
      </c>
      <c r="H421" s="190">
        <v>747943089456</v>
      </c>
      <c r="I421" s="147" t="s">
        <v>374</v>
      </c>
      <c r="J421" s="145">
        <v>44927</v>
      </c>
      <c r="K421" s="145">
        <v>44972</v>
      </c>
    </row>
    <row r="422" spans="1:11" s="34" customFormat="1" ht="13" customHeight="1" x14ac:dyDescent="0.25">
      <c r="A422" s="36">
        <v>441125</v>
      </c>
      <c r="B422" s="40" t="s">
        <v>103</v>
      </c>
      <c r="C422" s="89">
        <v>836</v>
      </c>
      <c r="D422" s="89">
        <v>895</v>
      </c>
      <c r="E422" s="41">
        <v>581.75</v>
      </c>
      <c r="F422" s="42">
        <v>0.34999999999999992</v>
      </c>
      <c r="G422" s="37">
        <v>44958</v>
      </c>
      <c r="H422" s="43">
        <v>747943028585</v>
      </c>
      <c r="I422" s="48" t="s">
        <v>374</v>
      </c>
      <c r="J422" s="44"/>
      <c r="K422" s="44"/>
    </row>
    <row r="423" spans="1:11" s="34" customFormat="1" ht="13" customHeight="1" x14ac:dyDescent="0.25">
      <c r="A423" s="36">
        <v>513428</v>
      </c>
      <c r="B423" s="40" t="s">
        <v>595</v>
      </c>
      <c r="C423" s="89">
        <v>702</v>
      </c>
      <c r="D423" s="89">
        <v>751</v>
      </c>
      <c r="E423" s="41">
        <v>488.15000000000003</v>
      </c>
      <c r="F423" s="42">
        <v>0.34999999999999992</v>
      </c>
      <c r="G423" s="37">
        <v>44958</v>
      </c>
      <c r="H423" s="43">
        <v>747943022835</v>
      </c>
      <c r="I423" s="48" t="s">
        <v>374</v>
      </c>
      <c r="J423" s="44"/>
      <c r="K423" s="44"/>
    </row>
    <row r="424" spans="1:11" s="34" customFormat="1" ht="13" customHeight="1" x14ac:dyDescent="0.25">
      <c r="A424" s="36">
        <v>515652</v>
      </c>
      <c r="B424" s="40" t="s">
        <v>596</v>
      </c>
      <c r="C424" s="89">
        <v>702</v>
      </c>
      <c r="D424" s="89">
        <v>751</v>
      </c>
      <c r="E424" s="41">
        <v>488.15000000000003</v>
      </c>
      <c r="F424" s="42">
        <v>0.34999999999999992</v>
      </c>
      <c r="G424" s="37">
        <v>44958</v>
      </c>
      <c r="H424" s="43">
        <v>747943027205</v>
      </c>
      <c r="I424" s="48" t="s">
        <v>374</v>
      </c>
      <c r="J424" s="44"/>
      <c r="K424" s="44"/>
    </row>
    <row r="425" spans="1:11" s="34" customFormat="1" ht="13" customHeight="1" x14ac:dyDescent="0.25">
      <c r="A425" s="36">
        <v>519049</v>
      </c>
      <c r="B425" s="40" t="s">
        <v>597</v>
      </c>
      <c r="C425" s="89">
        <v>702</v>
      </c>
      <c r="D425" s="89">
        <v>751</v>
      </c>
      <c r="E425" s="41">
        <v>488.15000000000003</v>
      </c>
      <c r="F425" s="42">
        <v>0.34999999999999992</v>
      </c>
      <c r="G425" s="37">
        <v>44958</v>
      </c>
      <c r="H425" s="43">
        <v>747943031844</v>
      </c>
      <c r="I425" s="48" t="s">
        <v>374</v>
      </c>
      <c r="J425" s="44"/>
      <c r="K425" s="44"/>
    </row>
    <row r="426" spans="1:11" s="34" customFormat="1" ht="13" customHeight="1" x14ac:dyDescent="0.25">
      <c r="A426" s="47">
        <v>442933</v>
      </c>
      <c r="B426" s="40" t="s">
        <v>598</v>
      </c>
      <c r="C426" s="89">
        <v>702</v>
      </c>
      <c r="D426" s="89">
        <v>751</v>
      </c>
      <c r="E426" s="41">
        <v>488.15000000000003</v>
      </c>
      <c r="F426" s="42">
        <v>0.34999999999999992</v>
      </c>
      <c r="G426" s="37">
        <v>44958</v>
      </c>
      <c r="H426" s="43">
        <v>747943051101</v>
      </c>
      <c r="I426" s="48" t="s">
        <v>374</v>
      </c>
      <c r="J426" s="49"/>
      <c r="K426" s="49"/>
    </row>
    <row r="427" spans="1:11" s="34" customFormat="1" ht="13" customHeight="1" x14ac:dyDescent="0.25">
      <c r="A427" s="36">
        <v>513429</v>
      </c>
      <c r="B427" s="40" t="s">
        <v>600</v>
      </c>
      <c r="C427" s="89">
        <v>702</v>
      </c>
      <c r="D427" s="89">
        <v>751</v>
      </c>
      <c r="E427" s="41">
        <v>488.15000000000003</v>
      </c>
      <c r="F427" s="42">
        <v>0.34999999999999992</v>
      </c>
      <c r="G427" s="37">
        <v>44958</v>
      </c>
      <c r="H427" s="43">
        <v>747943022842</v>
      </c>
      <c r="I427" s="48" t="s">
        <v>374</v>
      </c>
      <c r="J427" s="44"/>
      <c r="K427" s="44"/>
    </row>
    <row r="428" spans="1:11" s="34" customFormat="1" ht="13" customHeight="1" x14ac:dyDescent="0.25">
      <c r="A428" s="131">
        <v>527405</v>
      </c>
      <c r="B428" s="129" t="s">
        <v>837</v>
      </c>
      <c r="C428" s="143">
        <v>0</v>
      </c>
      <c r="D428" s="90">
        <v>751</v>
      </c>
      <c r="E428" s="140">
        <v>488.15000000000003</v>
      </c>
      <c r="F428" s="141">
        <v>0.34999999999999992</v>
      </c>
      <c r="G428" s="142">
        <v>44958</v>
      </c>
      <c r="H428" s="190">
        <v>747943089685</v>
      </c>
      <c r="I428" s="147" t="s">
        <v>374</v>
      </c>
      <c r="J428" s="145">
        <v>44927</v>
      </c>
      <c r="K428" s="145">
        <v>44972</v>
      </c>
    </row>
    <row r="429" spans="1:11" s="34" customFormat="1" ht="13" customHeight="1" x14ac:dyDescent="0.25">
      <c r="A429" s="126">
        <v>517677</v>
      </c>
      <c r="B429" s="127" t="s">
        <v>601</v>
      </c>
      <c r="C429" s="89">
        <v>702</v>
      </c>
      <c r="D429" s="89">
        <v>751</v>
      </c>
      <c r="E429" s="41">
        <v>488.15000000000003</v>
      </c>
      <c r="F429" s="42">
        <v>0.34999999999999992</v>
      </c>
      <c r="G429" s="37">
        <v>44958</v>
      </c>
      <c r="H429" s="43">
        <v>747943029872</v>
      </c>
      <c r="I429" s="48" t="s">
        <v>374</v>
      </c>
      <c r="J429" s="110"/>
      <c r="K429" s="110"/>
    </row>
    <row r="430" spans="1:11" s="34" customFormat="1" ht="13" customHeight="1" x14ac:dyDescent="0.25">
      <c r="A430" s="131">
        <v>527414</v>
      </c>
      <c r="B430" s="129" t="s">
        <v>838</v>
      </c>
      <c r="C430" s="143">
        <v>0</v>
      </c>
      <c r="D430" s="90">
        <v>751</v>
      </c>
      <c r="E430" s="140">
        <v>488.15000000000003</v>
      </c>
      <c r="F430" s="141">
        <v>0.34999999999999992</v>
      </c>
      <c r="G430" s="142">
        <v>44958</v>
      </c>
      <c r="H430" s="190">
        <v>747943089777</v>
      </c>
      <c r="I430" s="147" t="s">
        <v>374</v>
      </c>
      <c r="J430" s="145">
        <v>44927</v>
      </c>
      <c r="K430" s="145">
        <v>44972</v>
      </c>
    </row>
    <row r="431" spans="1:11" s="34" customFormat="1" ht="13" customHeight="1" x14ac:dyDescent="0.25">
      <c r="A431" s="36">
        <v>513426</v>
      </c>
      <c r="B431" s="40" t="s">
        <v>602</v>
      </c>
      <c r="C431" s="89">
        <v>702</v>
      </c>
      <c r="D431" s="89">
        <v>751</v>
      </c>
      <c r="E431" s="41">
        <v>488.15000000000003</v>
      </c>
      <c r="F431" s="42">
        <v>0.34999999999999992</v>
      </c>
      <c r="G431" s="37">
        <v>44958</v>
      </c>
      <c r="H431" s="43">
        <v>747943022927</v>
      </c>
      <c r="I431" s="48" t="s">
        <v>374</v>
      </c>
      <c r="J431" s="44"/>
      <c r="K431" s="44"/>
    </row>
    <row r="432" spans="1:11" s="34" customFormat="1" ht="13" customHeight="1" x14ac:dyDescent="0.25">
      <c r="A432" s="36">
        <v>522258</v>
      </c>
      <c r="B432" s="40" t="s">
        <v>104</v>
      </c>
      <c r="C432" s="89">
        <v>738</v>
      </c>
      <c r="D432" s="89">
        <v>790</v>
      </c>
      <c r="E432" s="41">
        <v>513.5</v>
      </c>
      <c r="F432" s="42">
        <v>0.34999999999999992</v>
      </c>
      <c r="G432" s="37">
        <v>44958</v>
      </c>
      <c r="H432" s="43">
        <v>747943041126</v>
      </c>
      <c r="I432" s="48" t="s">
        <v>374</v>
      </c>
      <c r="J432" s="44"/>
      <c r="K432" s="44"/>
    </row>
    <row r="433" spans="1:11" s="34" customFormat="1" ht="13" customHeight="1" x14ac:dyDescent="0.25">
      <c r="A433" s="36">
        <v>522418</v>
      </c>
      <c r="B433" s="40" t="s">
        <v>370</v>
      </c>
      <c r="C433" s="89">
        <v>738</v>
      </c>
      <c r="D433" s="89">
        <v>790</v>
      </c>
      <c r="E433" s="41">
        <v>513.5</v>
      </c>
      <c r="F433" s="42">
        <v>0.34999999999999992</v>
      </c>
      <c r="G433" s="37">
        <v>44958</v>
      </c>
      <c r="H433" s="43">
        <v>747943041157</v>
      </c>
      <c r="I433" s="48" t="s">
        <v>374</v>
      </c>
      <c r="J433" s="44"/>
      <c r="K433" s="44"/>
    </row>
    <row r="434" spans="1:11" s="34" customFormat="1" ht="13" customHeight="1" x14ac:dyDescent="0.25">
      <c r="A434" s="36">
        <v>522412</v>
      </c>
      <c r="B434" s="40" t="s">
        <v>106</v>
      </c>
      <c r="C434" s="89">
        <v>738</v>
      </c>
      <c r="D434" s="89">
        <v>790</v>
      </c>
      <c r="E434" s="41">
        <v>513.5</v>
      </c>
      <c r="F434" s="42">
        <v>0.34999999999999992</v>
      </c>
      <c r="G434" s="37">
        <v>44958</v>
      </c>
      <c r="H434" s="43">
        <v>747943041072</v>
      </c>
      <c r="I434" s="48" t="s">
        <v>374</v>
      </c>
      <c r="J434" s="44"/>
      <c r="K434" s="44"/>
    </row>
    <row r="435" spans="1:11" s="34" customFormat="1" ht="13" customHeight="1" x14ac:dyDescent="0.25">
      <c r="A435" s="47">
        <v>442928</v>
      </c>
      <c r="B435" s="40" t="s">
        <v>290</v>
      </c>
      <c r="C435" s="89">
        <v>738</v>
      </c>
      <c r="D435" s="89">
        <v>790</v>
      </c>
      <c r="E435" s="41">
        <v>513.5</v>
      </c>
      <c r="F435" s="42">
        <v>0.34999999999999992</v>
      </c>
      <c r="G435" s="37">
        <v>44958</v>
      </c>
      <c r="H435" s="43">
        <v>747943050814</v>
      </c>
      <c r="I435" s="48" t="s">
        <v>374</v>
      </c>
      <c r="J435" s="49"/>
      <c r="K435" s="49"/>
    </row>
    <row r="436" spans="1:11" s="34" customFormat="1" ht="13" customHeight="1" x14ac:dyDescent="0.25">
      <c r="A436" s="36">
        <v>522413</v>
      </c>
      <c r="B436" s="40" t="s">
        <v>107</v>
      </c>
      <c r="C436" s="89">
        <v>738</v>
      </c>
      <c r="D436" s="89">
        <v>790</v>
      </c>
      <c r="E436" s="41">
        <v>513.5</v>
      </c>
      <c r="F436" s="42">
        <v>0.34999999999999992</v>
      </c>
      <c r="G436" s="37">
        <v>44958</v>
      </c>
      <c r="H436" s="43">
        <v>747943041140</v>
      </c>
      <c r="I436" s="48" t="s">
        <v>374</v>
      </c>
      <c r="J436" s="44"/>
      <c r="K436" s="44"/>
    </row>
    <row r="437" spans="1:11" s="34" customFormat="1" ht="13" customHeight="1" x14ac:dyDescent="0.25">
      <c r="A437" s="131">
        <v>527402</v>
      </c>
      <c r="B437" s="129" t="s">
        <v>839</v>
      </c>
      <c r="C437" s="143">
        <v>0</v>
      </c>
      <c r="D437" s="90">
        <v>790</v>
      </c>
      <c r="E437" s="140">
        <v>513.5</v>
      </c>
      <c r="F437" s="141">
        <v>0.34999999999999992</v>
      </c>
      <c r="G437" s="142">
        <v>44958</v>
      </c>
      <c r="H437" s="190">
        <v>747943089654</v>
      </c>
      <c r="I437" s="147" t="s">
        <v>374</v>
      </c>
      <c r="J437" s="145">
        <v>44927</v>
      </c>
      <c r="K437" s="145">
        <v>44972</v>
      </c>
    </row>
    <row r="438" spans="1:11" s="34" customFormat="1" ht="13" customHeight="1" x14ac:dyDescent="0.25">
      <c r="A438" s="126">
        <v>522417</v>
      </c>
      <c r="B438" s="127" t="s">
        <v>108</v>
      </c>
      <c r="C438" s="89">
        <v>738</v>
      </c>
      <c r="D438" s="89">
        <v>790</v>
      </c>
      <c r="E438" s="41">
        <v>513.5</v>
      </c>
      <c r="F438" s="42">
        <v>0.34999999999999992</v>
      </c>
      <c r="G438" s="37">
        <v>44958</v>
      </c>
      <c r="H438" s="43">
        <v>747943041089</v>
      </c>
      <c r="I438" s="48" t="s">
        <v>374</v>
      </c>
      <c r="J438" s="110"/>
      <c r="K438" s="110"/>
    </row>
    <row r="439" spans="1:11" s="34" customFormat="1" ht="13" customHeight="1" x14ac:dyDescent="0.25">
      <c r="A439" s="131">
        <v>527411</v>
      </c>
      <c r="B439" s="129" t="s">
        <v>840</v>
      </c>
      <c r="C439" s="143">
        <v>0</v>
      </c>
      <c r="D439" s="90">
        <v>790</v>
      </c>
      <c r="E439" s="140">
        <v>513.5</v>
      </c>
      <c r="F439" s="141">
        <v>0.34999999999999992</v>
      </c>
      <c r="G439" s="142">
        <v>44958</v>
      </c>
      <c r="H439" s="190">
        <v>747943089746</v>
      </c>
      <c r="I439" s="147" t="s">
        <v>374</v>
      </c>
      <c r="J439" s="145">
        <v>44927</v>
      </c>
      <c r="K439" s="145">
        <v>44972</v>
      </c>
    </row>
    <row r="440" spans="1:11" s="34" customFormat="1" ht="13" customHeight="1" x14ac:dyDescent="0.25">
      <c r="A440" s="36">
        <v>522414</v>
      </c>
      <c r="B440" s="40" t="s">
        <v>109</v>
      </c>
      <c r="C440" s="89">
        <v>738</v>
      </c>
      <c r="D440" s="89">
        <v>790</v>
      </c>
      <c r="E440" s="41">
        <v>513.5</v>
      </c>
      <c r="F440" s="42">
        <v>0.35</v>
      </c>
      <c r="G440" s="37">
        <v>44958</v>
      </c>
      <c r="H440" s="43">
        <v>747943041102</v>
      </c>
      <c r="I440" s="48" t="s">
        <v>374</v>
      </c>
      <c r="J440" s="44"/>
      <c r="K440" s="44"/>
    </row>
    <row r="441" spans="1:11" s="34" customFormat="1" ht="13" customHeight="1" x14ac:dyDescent="0.25">
      <c r="A441" s="36">
        <v>522259</v>
      </c>
      <c r="B441" s="40" t="s">
        <v>110</v>
      </c>
      <c r="C441" s="89">
        <v>765</v>
      </c>
      <c r="D441" s="89">
        <v>819</v>
      </c>
      <c r="E441" s="41">
        <v>532.35</v>
      </c>
      <c r="F441" s="42">
        <v>0.35</v>
      </c>
      <c r="G441" s="37">
        <v>44958</v>
      </c>
      <c r="H441" s="43">
        <v>747943041034</v>
      </c>
      <c r="I441" s="48" t="s">
        <v>374</v>
      </c>
      <c r="J441" s="44"/>
      <c r="K441" s="44"/>
    </row>
    <row r="442" spans="1:11" s="34" customFormat="1" ht="13" customHeight="1" x14ac:dyDescent="0.25">
      <c r="A442" s="36">
        <v>522433</v>
      </c>
      <c r="B442" s="40" t="s">
        <v>371</v>
      </c>
      <c r="C442" s="89">
        <v>765</v>
      </c>
      <c r="D442" s="89">
        <v>819</v>
      </c>
      <c r="E442" s="41">
        <v>532.35</v>
      </c>
      <c r="F442" s="42">
        <v>0.35</v>
      </c>
      <c r="G442" s="37">
        <v>44958</v>
      </c>
      <c r="H442" s="43">
        <v>747943041065</v>
      </c>
      <c r="I442" s="48" t="s">
        <v>374</v>
      </c>
      <c r="J442" s="44"/>
      <c r="K442" s="44"/>
    </row>
    <row r="443" spans="1:11" s="34" customFormat="1" ht="13" customHeight="1" x14ac:dyDescent="0.25">
      <c r="A443" s="36">
        <v>522427</v>
      </c>
      <c r="B443" s="40" t="s">
        <v>112</v>
      </c>
      <c r="C443" s="89">
        <v>765</v>
      </c>
      <c r="D443" s="89">
        <v>819</v>
      </c>
      <c r="E443" s="41">
        <v>532.35</v>
      </c>
      <c r="F443" s="42">
        <v>0.35</v>
      </c>
      <c r="G443" s="37">
        <v>44958</v>
      </c>
      <c r="H443" s="43">
        <v>747943040990</v>
      </c>
      <c r="I443" s="48" t="s">
        <v>374</v>
      </c>
      <c r="J443" s="44"/>
      <c r="K443" s="44"/>
    </row>
    <row r="444" spans="1:11" s="34" customFormat="1" ht="13" customHeight="1" x14ac:dyDescent="0.25">
      <c r="A444" s="47">
        <v>442930</v>
      </c>
      <c r="B444" s="40" t="s">
        <v>291</v>
      </c>
      <c r="C444" s="89">
        <v>765</v>
      </c>
      <c r="D444" s="89">
        <v>819</v>
      </c>
      <c r="E444" s="41">
        <v>532.35</v>
      </c>
      <c r="F444" s="42">
        <v>0.35</v>
      </c>
      <c r="G444" s="37">
        <v>44958</v>
      </c>
      <c r="H444" s="43">
        <v>747943050821</v>
      </c>
      <c r="I444" s="48" t="s">
        <v>374</v>
      </c>
      <c r="J444" s="49"/>
      <c r="K444" s="49"/>
    </row>
    <row r="445" spans="1:11" s="34" customFormat="1" ht="13" customHeight="1" x14ac:dyDescent="0.25">
      <c r="A445" s="36">
        <v>522428</v>
      </c>
      <c r="B445" s="40" t="s">
        <v>113</v>
      </c>
      <c r="C445" s="89">
        <v>765</v>
      </c>
      <c r="D445" s="89">
        <v>819</v>
      </c>
      <c r="E445" s="41">
        <v>532.35</v>
      </c>
      <c r="F445" s="42">
        <v>0.35</v>
      </c>
      <c r="G445" s="37">
        <v>44958</v>
      </c>
      <c r="H445" s="43">
        <v>747943041058</v>
      </c>
      <c r="I445" s="48" t="s">
        <v>374</v>
      </c>
      <c r="J445" s="44"/>
      <c r="K445" s="44"/>
    </row>
    <row r="446" spans="1:11" s="34" customFormat="1" ht="13" customHeight="1" x14ac:dyDescent="0.25">
      <c r="A446" s="131">
        <v>527403</v>
      </c>
      <c r="B446" s="129" t="s">
        <v>841</v>
      </c>
      <c r="C446" s="143">
        <v>0</v>
      </c>
      <c r="D446" s="90">
        <v>819</v>
      </c>
      <c r="E446" s="140">
        <v>532.35</v>
      </c>
      <c r="F446" s="141">
        <v>0.35</v>
      </c>
      <c r="G446" s="142">
        <v>44958</v>
      </c>
      <c r="H446" s="190">
        <v>747943089661</v>
      </c>
      <c r="I446" s="147" t="s">
        <v>374</v>
      </c>
      <c r="J446" s="145">
        <v>44927</v>
      </c>
      <c r="K446" s="145">
        <v>44972</v>
      </c>
    </row>
    <row r="447" spans="1:11" s="34" customFormat="1" ht="13" customHeight="1" x14ac:dyDescent="0.25">
      <c r="A447" s="126">
        <v>522432</v>
      </c>
      <c r="B447" s="127" t="s">
        <v>114</v>
      </c>
      <c r="C447" s="89">
        <v>765</v>
      </c>
      <c r="D447" s="89">
        <v>819</v>
      </c>
      <c r="E447" s="41">
        <v>532.35</v>
      </c>
      <c r="F447" s="42">
        <v>0.35</v>
      </c>
      <c r="G447" s="37">
        <v>44958</v>
      </c>
      <c r="H447" s="43">
        <v>747943041003</v>
      </c>
      <c r="I447" s="48" t="s">
        <v>374</v>
      </c>
      <c r="J447" s="110"/>
      <c r="K447" s="110"/>
    </row>
    <row r="448" spans="1:11" s="34" customFormat="1" ht="13" customHeight="1" x14ac:dyDescent="0.25">
      <c r="A448" s="131">
        <v>527412</v>
      </c>
      <c r="B448" s="129" t="s">
        <v>842</v>
      </c>
      <c r="C448" s="143">
        <v>0</v>
      </c>
      <c r="D448" s="90">
        <v>819</v>
      </c>
      <c r="E448" s="140">
        <v>532.35</v>
      </c>
      <c r="F448" s="141">
        <v>0.35</v>
      </c>
      <c r="G448" s="142">
        <v>44958</v>
      </c>
      <c r="H448" s="190">
        <v>747943089753</v>
      </c>
      <c r="I448" s="147" t="s">
        <v>374</v>
      </c>
      <c r="J448" s="145">
        <v>44927</v>
      </c>
      <c r="K448" s="145">
        <v>44972</v>
      </c>
    </row>
    <row r="449" spans="1:11" s="34" customFormat="1" ht="13" customHeight="1" x14ac:dyDescent="0.25">
      <c r="A449" s="36">
        <v>522429</v>
      </c>
      <c r="B449" s="40" t="s">
        <v>115</v>
      </c>
      <c r="C449" s="89">
        <v>765</v>
      </c>
      <c r="D449" s="89">
        <v>819</v>
      </c>
      <c r="E449" s="41">
        <v>532.35</v>
      </c>
      <c r="F449" s="42">
        <v>0.35</v>
      </c>
      <c r="G449" s="37">
        <v>44958</v>
      </c>
      <c r="H449" s="43">
        <v>747943041027</v>
      </c>
      <c r="I449" s="48" t="s">
        <v>374</v>
      </c>
      <c r="J449" s="44"/>
      <c r="K449" s="44"/>
    </row>
    <row r="450" spans="1:11" s="34" customFormat="1" ht="13" customHeight="1" x14ac:dyDescent="0.25">
      <c r="A450" s="36">
        <v>442534</v>
      </c>
      <c r="B450" s="46" t="s">
        <v>116</v>
      </c>
      <c r="C450" s="89">
        <v>808</v>
      </c>
      <c r="D450" s="89">
        <v>865</v>
      </c>
      <c r="E450" s="41">
        <v>562.25</v>
      </c>
      <c r="F450" s="42">
        <v>0.35</v>
      </c>
      <c r="G450" s="37">
        <v>44958</v>
      </c>
      <c r="H450" s="43">
        <v>747943044851</v>
      </c>
      <c r="I450" s="48" t="s">
        <v>374</v>
      </c>
      <c r="J450" s="44"/>
      <c r="K450" s="44"/>
    </row>
    <row r="451" spans="1:11" s="34" customFormat="1" ht="13" customHeight="1" x14ac:dyDescent="0.25">
      <c r="A451" s="36">
        <v>442537</v>
      </c>
      <c r="B451" s="46" t="s">
        <v>352</v>
      </c>
      <c r="C451" s="89">
        <v>808</v>
      </c>
      <c r="D451" s="89">
        <v>865</v>
      </c>
      <c r="E451" s="41">
        <v>562.25</v>
      </c>
      <c r="F451" s="42">
        <v>0.35</v>
      </c>
      <c r="G451" s="37">
        <v>44958</v>
      </c>
      <c r="H451" s="43">
        <v>747943044882</v>
      </c>
      <c r="I451" s="48" t="s">
        <v>374</v>
      </c>
      <c r="J451" s="44"/>
      <c r="K451" s="44"/>
    </row>
    <row r="452" spans="1:11" s="34" customFormat="1" ht="13" customHeight="1" x14ac:dyDescent="0.25">
      <c r="A452" s="36">
        <v>442530</v>
      </c>
      <c r="B452" s="46" t="s">
        <v>118</v>
      </c>
      <c r="C452" s="89">
        <v>808</v>
      </c>
      <c r="D452" s="89">
        <v>865</v>
      </c>
      <c r="E452" s="41">
        <v>562.25</v>
      </c>
      <c r="F452" s="42">
        <v>0.35</v>
      </c>
      <c r="G452" s="37">
        <v>44958</v>
      </c>
      <c r="H452" s="43">
        <v>747943044813</v>
      </c>
      <c r="I452" s="48" t="s">
        <v>374</v>
      </c>
      <c r="J452" s="44"/>
      <c r="K452" s="44"/>
    </row>
    <row r="453" spans="1:11" s="34" customFormat="1" ht="13" customHeight="1" x14ac:dyDescent="0.25">
      <c r="A453" s="47">
        <v>442931</v>
      </c>
      <c r="B453" s="46" t="s">
        <v>292</v>
      </c>
      <c r="C453" s="89">
        <v>808</v>
      </c>
      <c r="D453" s="89">
        <v>865</v>
      </c>
      <c r="E453" s="41">
        <v>562.25</v>
      </c>
      <c r="F453" s="42">
        <v>0.35</v>
      </c>
      <c r="G453" s="37">
        <v>44958</v>
      </c>
      <c r="H453" s="43">
        <v>747943050869</v>
      </c>
      <c r="I453" s="48" t="s">
        <v>374</v>
      </c>
      <c r="J453" s="49"/>
      <c r="K453" s="49"/>
    </row>
    <row r="454" spans="1:11" s="34" customFormat="1" ht="13" customHeight="1" x14ac:dyDescent="0.25">
      <c r="A454" s="36">
        <v>442536</v>
      </c>
      <c r="B454" s="46" t="s">
        <v>119</v>
      </c>
      <c r="C454" s="89">
        <v>808</v>
      </c>
      <c r="D454" s="89">
        <v>865</v>
      </c>
      <c r="E454" s="41">
        <v>562.25</v>
      </c>
      <c r="F454" s="42">
        <v>0.35</v>
      </c>
      <c r="G454" s="37">
        <v>44958</v>
      </c>
      <c r="H454" s="43">
        <v>747943044875</v>
      </c>
      <c r="I454" s="48" t="s">
        <v>374</v>
      </c>
      <c r="J454" s="44"/>
      <c r="K454" s="44"/>
    </row>
    <row r="455" spans="1:11" s="34" customFormat="1" ht="13" customHeight="1" x14ac:dyDescent="0.25">
      <c r="A455" s="131">
        <v>443083</v>
      </c>
      <c r="B455" s="129" t="s">
        <v>843</v>
      </c>
      <c r="C455" s="143">
        <v>0</v>
      </c>
      <c r="D455" s="90">
        <v>865</v>
      </c>
      <c r="E455" s="140">
        <v>562.25</v>
      </c>
      <c r="F455" s="141">
        <v>0.35</v>
      </c>
      <c r="G455" s="142">
        <v>44958</v>
      </c>
      <c r="H455" s="190">
        <v>747943089173</v>
      </c>
      <c r="I455" s="147" t="s">
        <v>374</v>
      </c>
      <c r="J455" s="145">
        <v>44927</v>
      </c>
      <c r="K455" s="145">
        <v>44972</v>
      </c>
    </row>
    <row r="456" spans="1:11" s="34" customFormat="1" ht="13" customHeight="1" x14ac:dyDescent="0.25">
      <c r="A456" s="126">
        <v>442531</v>
      </c>
      <c r="B456" s="101" t="s">
        <v>120</v>
      </c>
      <c r="C456" s="89">
        <v>808</v>
      </c>
      <c r="D456" s="89">
        <v>865</v>
      </c>
      <c r="E456" s="41">
        <v>562.25</v>
      </c>
      <c r="F456" s="42">
        <v>0.35</v>
      </c>
      <c r="G456" s="37">
        <v>44958</v>
      </c>
      <c r="H456" s="43">
        <v>747943044820</v>
      </c>
      <c r="I456" s="48" t="s">
        <v>374</v>
      </c>
      <c r="J456" s="110"/>
      <c r="K456" s="110"/>
    </row>
    <row r="457" spans="1:11" s="34" customFormat="1" ht="13" customHeight="1" x14ac:dyDescent="0.25">
      <c r="A457" s="131">
        <v>443120</v>
      </c>
      <c r="B457" s="129" t="s">
        <v>844</v>
      </c>
      <c r="C457" s="143">
        <v>0</v>
      </c>
      <c r="D457" s="90">
        <v>865</v>
      </c>
      <c r="E457" s="140">
        <v>562.25</v>
      </c>
      <c r="F457" s="141">
        <v>0.35</v>
      </c>
      <c r="G457" s="142">
        <v>44958</v>
      </c>
      <c r="H457" s="190">
        <v>747943089470</v>
      </c>
      <c r="I457" s="147" t="s">
        <v>374</v>
      </c>
      <c r="J457" s="145">
        <v>44927</v>
      </c>
      <c r="K457" s="145">
        <v>44972</v>
      </c>
    </row>
    <row r="458" spans="1:11" s="34" customFormat="1" ht="13" customHeight="1" x14ac:dyDescent="0.25">
      <c r="A458" s="36">
        <v>442533</v>
      </c>
      <c r="B458" s="46" t="s">
        <v>121</v>
      </c>
      <c r="C458" s="89">
        <v>808</v>
      </c>
      <c r="D458" s="89">
        <v>865</v>
      </c>
      <c r="E458" s="41">
        <v>562.25</v>
      </c>
      <c r="F458" s="42">
        <v>0.35</v>
      </c>
      <c r="G458" s="37">
        <v>44958</v>
      </c>
      <c r="H458" s="43">
        <v>747943044844</v>
      </c>
      <c r="I458" s="48" t="s">
        <v>374</v>
      </c>
      <c r="J458" s="44"/>
      <c r="K458" s="44"/>
    </row>
    <row r="459" spans="1:11" s="34" customFormat="1" ht="13" customHeight="1" x14ac:dyDescent="0.25">
      <c r="A459" s="36">
        <v>442543</v>
      </c>
      <c r="B459" s="46" t="s">
        <v>603</v>
      </c>
      <c r="C459" s="89">
        <v>738</v>
      </c>
      <c r="D459" s="89">
        <v>790</v>
      </c>
      <c r="E459" s="41">
        <v>513.5</v>
      </c>
      <c r="F459" s="42">
        <v>0.35</v>
      </c>
      <c r="G459" s="37">
        <v>44958</v>
      </c>
      <c r="H459" s="43">
        <v>747943044943</v>
      </c>
      <c r="I459" s="48" t="s">
        <v>374</v>
      </c>
      <c r="J459" s="44"/>
      <c r="K459" s="44"/>
    </row>
    <row r="460" spans="1:11" s="34" customFormat="1" ht="13" customHeight="1" x14ac:dyDescent="0.25">
      <c r="A460" s="36">
        <v>442546</v>
      </c>
      <c r="B460" s="46" t="s">
        <v>605</v>
      </c>
      <c r="C460" s="89">
        <v>738</v>
      </c>
      <c r="D460" s="89">
        <v>790</v>
      </c>
      <c r="E460" s="41">
        <v>513.5</v>
      </c>
      <c r="F460" s="42">
        <v>0.35</v>
      </c>
      <c r="G460" s="37">
        <v>44958</v>
      </c>
      <c r="H460" s="43">
        <v>747943044974</v>
      </c>
      <c r="I460" s="48" t="s">
        <v>374</v>
      </c>
      <c r="J460" s="44"/>
      <c r="K460" s="44"/>
    </row>
    <row r="461" spans="1:11" s="34" customFormat="1" ht="13" customHeight="1" x14ac:dyDescent="0.25">
      <c r="A461" s="36">
        <v>442539</v>
      </c>
      <c r="B461" s="46" t="s">
        <v>606</v>
      </c>
      <c r="C461" s="89">
        <v>738</v>
      </c>
      <c r="D461" s="89">
        <v>790</v>
      </c>
      <c r="E461" s="41">
        <v>513.5</v>
      </c>
      <c r="F461" s="42">
        <v>0.35</v>
      </c>
      <c r="G461" s="37">
        <v>44958</v>
      </c>
      <c r="H461" s="43">
        <v>747943044905</v>
      </c>
      <c r="I461" s="48" t="s">
        <v>374</v>
      </c>
      <c r="J461" s="44"/>
      <c r="K461" s="44"/>
    </row>
    <row r="462" spans="1:11" s="34" customFormat="1" ht="13" customHeight="1" x14ac:dyDescent="0.25">
      <c r="A462" s="47">
        <v>442929</v>
      </c>
      <c r="B462" s="46" t="s">
        <v>607</v>
      </c>
      <c r="C462" s="89">
        <v>738</v>
      </c>
      <c r="D462" s="89">
        <v>790</v>
      </c>
      <c r="E462" s="41">
        <v>513.5</v>
      </c>
      <c r="F462" s="42">
        <v>0.35</v>
      </c>
      <c r="G462" s="37">
        <v>44958</v>
      </c>
      <c r="H462" s="43">
        <v>747943050852</v>
      </c>
      <c r="I462" s="48" t="s">
        <v>374</v>
      </c>
      <c r="J462" s="49"/>
      <c r="K462" s="49"/>
    </row>
    <row r="463" spans="1:11" s="34" customFormat="1" ht="13" customHeight="1" x14ac:dyDescent="0.25">
      <c r="A463" s="36">
        <v>442545</v>
      </c>
      <c r="B463" s="46" t="s">
        <v>609</v>
      </c>
      <c r="C463" s="89">
        <v>738</v>
      </c>
      <c r="D463" s="89">
        <v>790</v>
      </c>
      <c r="E463" s="41">
        <v>513.5</v>
      </c>
      <c r="F463" s="42">
        <v>0.35</v>
      </c>
      <c r="G463" s="37">
        <v>44958</v>
      </c>
      <c r="H463" s="43">
        <v>747943044967</v>
      </c>
      <c r="I463" s="48" t="s">
        <v>374</v>
      </c>
      <c r="J463" s="44"/>
      <c r="K463" s="44"/>
    </row>
    <row r="464" spans="1:11" s="34" customFormat="1" ht="13" customHeight="1" x14ac:dyDescent="0.25">
      <c r="A464" s="131">
        <v>443082</v>
      </c>
      <c r="B464" s="129" t="s">
        <v>845</v>
      </c>
      <c r="C464" s="143">
        <v>0</v>
      </c>
      <c r="D464" s="90">
        <v>790</v>
      </c>
      <c r="E464" s="140">
        <v>513.5</v>
      </c>
      <c r="F464" s="141">
        <v>0.35</v>
      </c>
      <c r="G464" s="142">
        <v>44958</v>
      </c>
      <c r="H464" s="190">
        <v>747943089166</v>
      </c>
      <c r="I464" s="147" t="s">
        <v>374</v>
      </c>
      <c r="J464" s="145">
        <v>44927</v>
      </c>
      <c r="K464" s="145">
        <v>44972</v>
      </c>
    </row>
    <row r="465" spans="1:11" s="34" customFormat="1" ht="13" customHeight="1" x14ac:dyDescent="0.25">
      <c r="A465" s="126">
        <v>442540</v>
      </c>
      <c r="B465" s="101" t="s">
        <v>610</v>
      </c>
      <c r="C465" s="89">
        <v>738</v>
      </c>
      <c r="D465" s="89">
        <v>790</v>
      </c>
      <c r="E465" s="41">
        <v>513.5</v>
      </c>
      <c r="F465" s="42">
        <v>0.35</v>
      </c>
      <c r="G465" s="37">
        <v>44958</v>
      </c>
      <c r="H465" s="43">
        <v>747943044912</v>
      </c>
      <c r="I465" s="48" t="s">
        <v>374</v>
      </c>
      <c r="J465" s="110"/>
      <c r="K465" s="110"/>
    </row>
    <row r="466" spans="1:11" s="34" customFormat="1" ht="13" customHeight="1" x14ac:dyDescent="0.25">
      <c r="A466" s="131">
        <v>443119</v>
      </c>
      <c r="B466" s="129" t="s">
        <v>846</v>
      </c>
      <c r="C466" s="143">
        <v>0</v>
      </c>
      <c r="D466" s="90">
        <v>790</v>
      </c>
      <c r="E466" s="140">
        <v>513.5</v>
      </c>
      <c r="F466" s="141">
        <v>0.35</v>
      </c>
      <c r="G466" s="142">
        <v>44958</v>
      </c>
      <c r="H466" s="190">
        <v>747943089463</v>
      </c>
      <c r="I466" s="147" t="s">
        <v>374</v>
      </c>
      <c r="J466" s="145">
        <v>44927</v>
      </c>
      <c r="K466" s="145">
        <v>44972</v>
      </c>
    </row>
    <row r="467" spans="1:11" s="34" customFormat="1" ht="13" customHeight="1" x14ac:dyDescent="0.25">
      <c r="A467" s="36">
        <v>442542</v>
      </c>
      <c r="B467" s="46" t="s">
        <v>611</v>
      </c>
      <c r="C467" s="89">
        <v>738</v>
      </c>
      <c r="D467" s="89">
        <v>790</v>
      </c>
      <c r="E467" s="41">
        <v>513.5</v>
      </c>
      <c r="F467" s="42">
        <v>0.35</v>
      </c>
      <c r="G467" s="37">
        <v>44958</v>
      </c>
      <c r="H467" s="43">
        <v>747943044936</v>
      </c>
      <c r="I467" s="48" t="s">
        <v>374</v>
      </c>
      <c r="J467" s="44"/>
      <c r="K467" s="44"/>
    </row>
    <row r="468" spans="1:11" s="34" customFormat="1" ht="13" customHeight="1" x14ac:dyDescent="0.25">
      <c r="A468" s="36">
        <v>513424</v>
      </c>
      <c r="B468" s="40" t="s">
        <v>357</v>
      </c>
      <c r="C468" s="89">
        <v>613</v>
      </c>
      <c r="D468" s="89">
        <v>656</v>
      </c>
      <c r="E468" s="41">
        <v>426.40000000000003</v>
      </c>
      <c r="F468" s="42">
        <v>0.35</v>
      </c>
      <c r="G468" s="37">
        <v>44958</v>
      </c>
      <c r="H468" s="43">
        <v>747943022903</v>
      </c>
      <c r="I468" s="48" t="s">
        <v>374</v>
      </c>
      <c r="J468" s="44"/>
      <c r="K468" s="44"/>
    </row>
    <row r="469" spans="1:11" s="34" customFormat="1" ht="13" customHeight="1" x14ac:dyDescent="0.25">
      <c r="A469" s="36">
        <v>515653</v>
      </c>
      <c r="B469" s="40" t="s">
        <v>359</v>
      </c>
      <c r="C469" s="89">
        <v>613</v>
      </c>
      <c r="D469" s="89">
        <v>656</v>
      </c>
      <c r="E469" s="41">
        <v>426.40000000000003</v>
      </c>
      <c r="F469" s="42">
        <v>0.35</v>
      </c>
      <c r="G469" s="37">
        <v>44958</v>
      </c>
      <c r="H469" s="43">
        <v>747943027212</v>
      </c>
      <c r="I469" s="48" t="s">
        <v>374</v>
      </c>
      <c r="J469" s="44"/>
      <c r="K469" s="44"/>
    </row>
    <row r="470" spans="1:11" s="34" customFormat="1" ht="13" customHeight="1" x14ac:dyDescent="0.25">
      <c r="A470" s="36">
        <v>519048</v>
      </c>
      <c r="B470" s="40" t="s">
        <v>362</v>
      </c>
      <c r="C470" s="89">
        <v>613</v>
      </c>
      <c r="D470" s="89">
        <v>656</v>
      </c>
      <c r="E470" s="41">
        <v>426.40000000000003</v>
      </c>
      <c r="F470" s="42">
        <v>0.35</v>
      </c>
      <c r="G470" s="37">
        <v>44958</v>
      </c>
      <c r="H470" s="43">
        <v>747943031851</v>
      </c>
      <c r="I470" s="48" t="s">
        <v>374</v>
      </c>
      <c r="J470" s="44"/>
      <c r="K470" s="44"/>
    </row>
    <row r="471" spans="1:11" s="34" customFormat="1" ht="13" customHeight="1" x14ac:dyDescent="0.25">
      <c r="A471" s="47">
        <v>442932</v>
      </c>
      <c r="B471" s="40" t="s">
        <v>391</v>
      </c>
      <c r="C471" s="89">
        <v>613</v>
      </c>
      <c r="D471" s="89">
        <v>656</v>
      </c>
      <c r="E471" s="41">
        <v>426.40000000000003</v>
      </c>
      <c r="F471" s="42">
        <v>0.35</v>
      </c>
      <c r="G471" s="37">
        <v>44958</v>
      </c>
      <c r="H471" s="43">
        <v>747943050838</v>
      </c>
      <c r="I471" s="48" t="s">
        <v>374</v>
      </c>
      <c r="J471" s="49"/>
      <c r="K471" s="49"/>
    </row>
    <row r="472" spans="1:11" s="34" customFormat="1" ht="13" customHeight="1" x14ac:dyDescent="0.25">
      <c r="A472" s="36">
        <v>513425</v>
      </c>
      <c r="B472" s="40" t="s">
        <v>358</v>
      </c>
      <c r="C472" s="89">
        <v>613</v>
      </c>
      <c r="D472" s="89">
        <v>656</v>
      </c>
      <c r="E472" s="41">
        <v>426.40000000000003</v>
      </c>
      <c r="F472" s="42">
        <v>0.35</v>
      </c>
      <c r="G472" s="37">
        <v>44958</v>
      </c>
      <c r="H472" s="43">
        <v>747943022910</v>
      </c>
      <c r="I472" s="48" t="s">
        <v>374</v>
      </c>
      <c r="J472" s="44"/>
      <c r="K472" s="44"/>
    </row>
    <row r="473" spans="1:11" s="34" customFormat="1" ht="13" customHeight="1" x14ac:dyDescent="0.25">
      <c r="A473" s="131">
        <v>527404</v>
      </c>
      <c r="B473" s="129" t="s">
        <v>847</v>
      </c>
      <c r="C473" s="143">
        <v>0</v>
      </c>
      <c r="D473" s="90">
        <v>656</v>
      </c>
      <c r="E473" s="140">
        <v>426.40000000000003</v>
      </c>
      <c r="F473" s="141">
        <v>0.35</v>
      </c>
      <c r="G473" s="142">
        <v>44958</v>
      </c>
      <c r="H473" s="190">
        <v>747943089678</v>
      </c>
      <c r="I473" s="147" t="s">
        <v>374</v>
      </c>
      <c r="J473" s="145">
        <v>44927</v>
      </c>
      <c r="K473" s="145">
        <v>44972</v>
      </c>
    </row>
    <row r="474" spans="1:11" s="34" customFormat="1" ht="13" customHeight="1" x14ac:dyDescent="0.25">
      <c r="A474" s="126">
        <v>517676</v>
      </c>
      <c r="B474" s="127" t="s">
        <v>361</v>
      </c>
      <c r="C474" s="89">
        <v>613</v>
      </c>
      <c r="D474" s="89">
        <v>656</v>
      </c>
      <c r="E474" s="41">
        <v>426.40000000000003</v>
      </c>
      <c r="F474" s="42">
        <v>0.35</v>
      </c>
      <c r="G474" s="37">
        <v>44958</v>
      </c>
      <c r="H474" s="43">
        <v>747943029865</v>
      </c>
      <c r="I474" s="48" t="s">
        <v>374</v>
      </c>
      <c r="J474" s="110"/>
      <c r="K474" s="110"/>
    </row>
    <row r="475" spans="1:11" s="34" customFormat="1" ht="13" customHeight="1" x14ac:dyDescent="0.25">
      <c r="A475" s="131">
        <v>527413</v>
      </c>
      <c r="B475" s="129" t="s">
        <v>848</v>
      </c>
      <c r="C475" s="143">
        <v>0</v>
      </c>
      <c r="D475" s="90">
        <v>656</v>
      </c>
      <c r="E475" s="140">
        <v>426.40000000000003</v>
      </c>
      <c r="F475" s="141">
        <v>0.35</v>
      </c>
      <c r="G475" s="142">
        <v>44958</v>
      </c>
      <c r="H475" s="190">
        <v>747943089760</v>
      </c>
      <c r="I475" s="147" t="s">
        <v>374</v>
      </c>
      <c r="J475" s="145">
        <v>44927</v>
      </c>
      <c r="K475" s="145">
        <v>44972</v>
      </c>
    </row>
    <row r="476" spans="1:11" s="34" customFormat="1" ht="13" customHeight="1" x14ac:dyDescent="0.25">
      <c r="A476" s="36">
        <v>513422</v>
      </c>
      <c r="B476" s="40" t="s">
        <v>355</v>
      </c>
      <c r="C476" s="89">
        <v>613</v>
      </c>
      <c r="D476" s="89">
        <v>656</v>
      </c>
      <c r="E476" s="41">
        <v>426.40000000000003</v>
      </c>
      <c r="F476" s="42">
        <v>0.35</v>
      </c>
      <c r="G476" s="37">
        <v>44958</v>
      </c>
      <c r="H476" s="43">
        <v>747943022774</v>
      </c>
      <c r="I476" s="48" t="s">
        <v>374</v>
      </c>
      <c r="J476" s="44"/>
      <c r="K476" s="44"/>
    </row>
    <row r="477" spans="1:11" s="34" customFormat="1" ht="13" customHeight="1" x14ac:dyDescent="0.25">
      <c r="A477" s="36">
        <v>519450</v>
      </c>
      <c r="B477" s="40" t="s">
        <v>363</v>
      </c>
      <c r="C477" s="89">
        <v>973</v>
      </c>
      <c r="D477" s="89">
        <v>1041</v>
      </c>
      <c r="E477" s="41">
        <v>676.65</v>
      </c>
      <c r="F477" s="42">
        <v>0.35</v>
      </c>
      <c r="G477" s="37">
        <v>44958</v>
      </c>
      <c r="H477" s="43">
        <v>747943031592</v>
      </c>
      <c r="I477" s="48" t="s">
        <v>374</v>
      </c>
      <c r="J477" s="44"/>
      <c r="K477" s="44"/>
    </row>
    <row r="478" spans="1:11" s="34" customFormat="1" ht="13" customHeight="1" x14ac:dyDescent="0.25">
      <c r="A478" s="36">
        <v>519457</v>
      </c>
      <c r="B478" s="40" t="s">
        <v>369</v>
      </c>
      <c r="C478" s="89">
        <v>973</v>
      </c>
      <c r="D478" s="89">
        <v>1041</v>
      </c>
      <c r="E478" s="41">
        <v>676.65</v>
      </c>
      <c r="F478" s="42">
        <v>0.35</v>
      </c>
      <c r="G478" s="37">
        <v>44958</v>
      </c>
      <c r="H478" s="43">
        <v>747943031622</v>
      </c>
      <c r="I478" s="48" t="s">
        <v>374</v>
      </c>
      <c r="J478" s="44"/>
      <c r="K478" s="44"/>
    </row>
    <row r="479" spans="1:11" s="34" customFormat="1" ht="13" customHeight="1" x14ac:dyDescent="0.25">
      <c r="A479" s="36">
        <v>519451</v>
      </c>
      <c r="B479" s="40" t="s">
        <v>364</v>
      </c>
      <c r="C479" s="89">
        <v>973</v>
      </c>
      <c r="D479" s="89">
        <v>1041</v>
      </c>
      <c r="E479" s="41">
        <v>676.65</v>
      </c>
      <c r="F479" s="42">
        <v>0.35</v>
      </c>
      <c r="G479" s="37">
        <v>44958</v>
      </c>
      <c r="H479" s="43">
        <v>747943031639</v>
      </c>
      <c r="I479" s="48" t="s">
        <v>374</v>
      </c>
      <c r="J479" s="44"/>
      <c r="K479" s="44"/>
    </row>
    <row r="480" spans="1:11" s="34" customFormat="1" ht="13" customHeight="1" x14ac:dyDescent="0.25">
      <c r="A480" s="47">
        <v>442934</v>
      </c>
      <c r="B480" s="40" t="s">
        <v>293</v>
      </c>
      <c r="C480" s="89">
        <v>973</v>
      </c>
      <c r="D480" s="89">
        <v>1041</v>
      </c>
      <c r="E480" s="41">
        <v>676.65</v>
      </c>
      <c r="F480" s="42">
        <v>0.35</v>
      </c>
      <c r="G480" s="37">
        <v>44958</v>
      </c>
      <c r="H480" s="43">
        <v>747943050845</v>
      </c>
      <c r="I480" s="48" t="s">
        <v>374</v>
      </c>
      <c r="J480" s="49"/>
      <c r="K480" s="49"/>
    </row>
    <row r="481" spans="1:11" s="34" customFormat="1" ht="13" customHeight="1" x14ac:dyDescent="0.25">
      <c r="A481" s="36">
        <v>519452</v>
      </c>
      <c r="B481" s="40" t="s">
        <v>365</v>
      </c>
      <c r="C481" s="89">
        <v>973</v>
      </c>
      <c r="D481" s="89">
        <v>1041</v>
      </c>
      <c r="E481" s="41">
        <v>676.65</v>
      </c>
      <c r="F481" s="42">
        <v>0.35</v>
      </c>
      <c r="G481" s="37">
        <v>44958</v>
      </c>
      <c r="H481" s="43">
        <v>747943031646</v>
      </c>
      <c r="I481" s="48" t="s">
        <v>374</v>
      </c>
      <c r="J481" s="44"/>
      <c r="K481" s="44"/>
    </row>
    <row r="482" spans="1:11" s="34" customFormat="1" ht="13" customHeight="1" x14ac:dyDescent="0.25">
      <c r="A482" s="131">
        <v>527406</v>
      </c>
      <c r="B482" s="129" t="s">
        <v>849</v>
      </c>
      <c r="C482" s="143">
        <v>0</v>
      </c>
      <c r="D482" s="90">
        <v>1041</v>
      </c>
      <c r="E482" s="140">
        <v>676.65</v>
      </c>
      <c r="F482" s="141">
        <v>0.35</v>
      </c>
      <c r="G482" s="142">
        <v>44958</v>
      </c>
      <c r="H482" s="190">
        <v>747943089692</v>
      </c>
      <c r="I482" s="147" t="s">
        <v>374</v>
      </c>
      <c r="J482" s="145">
        <v>44927</v>
      </c>
      <c r="K482" s="145">
        <v>44972</v>
      </c>
    </row>
    <row r="483" spans="1:11" s="34" customFormat="1" ht="13" customHeight="1" x14ac:dyDescent="0.25">
      <c r="A483" s="126">
        <v>519456</v>
      </c>
      <c r="B483" s="127" t="s">
        <v>368</v>
      </c>
      <c r="C483" s="89">
        <v>973</v>
      </c>
      <c r="D483" s="89">
        <v>1041</v>
      </c>
      <c r="E483" s="41">
        <v>676.65</v>
      </c>
      <c r="F483" s="42">
        <v>0.35</v>
      </c>
      <c r="G483" s="37">
        <v>44958</v>
      </c>
      <c r="H483" s="43">
        <v>747943031653</v>
      </c>
      <c r="I483" s="48" t="s">
        <v>374</v>
      </c>
      <c r="J483" s="110"/>
      <c r="K483" s="110"/>
    </row>
    <row r="484" spans="1:11" s="34" customFormat="1" ht="13" customHeight="1" x14ac:dyDescent="0.25">
      <c r="A484" s="131">
        <v>527415</v>
      </c>
      <c r="B484" s="129" t="s">
        <v>850</v>
      </c>
      <c r="C484" s="143">
        <v>0</v>
      </c>
      <c r="D484" s="90">
        <v>1041</v>
      </c>
      <c r="E484" s="140">
        <v>676.65</v>
      </c>
      <c r="F484" s="141">
        <v>0.35</v>
      </c>
      <c r="G484" s="142">
        <v>44958</v>
      </c>
      <c r="H484" s="190">
        <v>747943089784</v>
      </c>
      <c r="I484" s="147" t="s">
        <v>374</v>
      </c>
      <c r="J484" s="145">
        <v>44927</v>
      </c>
      <c r="K484" s="145">
        <v>44972</v>
      </c>
    </row>
    <row r="485" spans="1:11" s="34" customFormat="1" ht="13" customHeight="1" x14ac:dyDescent="0.25">
      <c r="A485" s="36">
        <v>519453</v>
      </c>
      <c r="B485" s="40" t="s">
        <v>366</v>
      </c>
      <c r="C485" s="89">
        <v>973</v>
      </c>
      <c r="D485" s="89">
        <v>1041</v>
      </c>
      <c r="E485" s="41">
        <v>676.65</v>
      </c>
      <c r="F485" s="42">
        <v>0.35</v>
      </c>
      <c r="G485" s="37">
        <v>44958</v>
      </c>
      <c r="H485" s="43">
        <v>747943031660</v>
      </c>
      <c r="I485" s="48" t="s">
        <v>374</v>
      </c>
      <c r="J485" s="44"/>
      <c r="K485" s="44"/>
    </row>
    <row r="486" spans="1:11" s="34" customFormat="1" ht="13" customHeight="1" x14ac:dyDescent="0.25">
      <c r="A486" s="36">
        <v>516322</v>
      </c>
      <c r="B486" s="40" t="s">
        <v>122</v>
      </c>
      <c r="C486" s="89">
        <v>836</v>
      </c>
      <c r="D486" s="89">
        <v>895</v>
      </c>
      <c r="E486" s="41">
        <v>581.75</v>
      </c>
      <c r="F486" s="42">
        <v>0.35</v>
      </c>
      <c r="G486" s="37">
        <v>44958</v>
      </c>
      <c r="H486" s="43">
        <v>747943028592</v>
      </c>
      <c r="I486" s="48" t="s">
        <v>374</v>
      </c>
      <c r="J486" s="44"/>
      <c r="K486" s="44"/>
    </row>
    <row r="487" spans="1:11" s="34" customFormat="1" ht="13" customHeight="1" x14ac:dyDescent="0.25">
      <c r="A487" s="36">
        <v>516323</v>
      </c>
      <c r="B487" s="40" t="s">
        <v>360</v>
      </c>
      <c r="C487" s="89">
        <v>836</v>
      </c>
      <c r="D487" s="89">
        <v>895</v>
      </c>
      <c r="E487" s="41">
        <v>581.75</v>
      </c>
      <c r="F487" s="42">
        <v>0.35</v>
      </c>
      <c r="G487" s="37">
        <v>44958</v>
      </c>
      <c r="H487" s="43">
        <v>747943028615</v>
      </c>
      <c r="I487" s="48" t="s">
        <v>374</v>
      </c>
      <c r="J487" s="44"/>
      <c r="K487" s="44"/>
    </row>
    <row r="488" spans="1:11" s="34" customFormat="1" ht="13" customHeight="1" x14ac:dyDescent="0.25">
      <c r="A488" s="36">
        <v>519050</v>
      </c>
      <c r="B488" s="40" t="s">
        <v>124</v>
      </c>
      <c r="C488" s="89">
        <v>836</v>
      </c>
      <c r="D488" s="89">
        <v>895</v>
      </c>
      <c r="E488" s="41">
        <v>581.75</v>
      </c>
      <c r="F488" s="42">
        <v>0.35</v>
      </c>
      <c r="G488" s="37">
        <v>44958</v>
      </c>
      <c r="H488" s="43">
        <v>747943031837</v>
      </c>
      <c r="I488" s="48" t="s">
        <v>374</v>
      </c>
      <c r="J488" s="44"/>
      <c r="K488" s="44"/>
    </row>
    <row r="489" spans="1:11" s="34" customFormat="1" ht="13" customHeight="1" x14ac:dyDescent="0.25">
      <c r="A489" s="47">
        <v>442927</v>
      </c>
      <c r="B489" s="40" t="s">
        <v>289</v>
      </c>
      <c r="C489" s="89">
        <v>836</v>
      </c>
      <c r="D489" s="89">
        <v>895</v>
      </c>
      <c r="E489" s="41">
        <v>581.75</v>
      </c>
      <c r="F489" s="42">
        <v>0.35</v>
      </c>
      <c r="G489" s="37">
        <v>44958</v>
      </c>
      <c r="H489" s="43">
        <v>747943050876</v>
      </c>
      <c r="I489" s="48" t="s">
        <v>374</v>
      </c>
      <c r="J489" s="49"/>
      <c r="K489" s="49"/>
    </row>
    <row r="490" spans="1:11" s="34" customFormat="1" ht="13" customHeight="1" x14ac:dyDescent="0.25">
      <c r="A490" s="36">
        <v>516319</v>
      </c>
      <c r="B490" s="40" t="s">
        <v>125</v>
      </c>
      <c r="C490" s="89">
        <v>836</v>
      </c>
      <c r="D490" s="89">
        <v>895</v>
      </c>
      <c r="E490" s="41">
        <v>581.75</v>
      </c>
      <c r="F490" s="42">
        <v>0.35</v>
      </c>
      <c r="G490" s="37">
        <v>44958</v>
      </c>
      <c r="H490" s="43">
        <v>747943028622</v>
      </c>
      <c r="I490" s="48" t="s">
        <v>374</v>
      </c>
      <c r="J490" s="44"/>
      <c r="K490" s="44"/>
    </row>
    <row r="491" spans="1:11" s="34" customFormat="1" ht="13" customHeight="1" x14ac:dyDescent="0.25">
      <c r="A491" s="131">
        <v>527401</v>
      </c>
      <c r="B491" s="129" t="s">
        <v>851</v>
      </c>
      <c r="C491" s="143">
        <v>0</v>
      </c>
      <c r="D491" s="90">
        <v>895</v>
      </c>
      <c r="E491" s="140">
        <v>581.75</v>
      </c>
      <c r="F491" s="141">
        <v>0.35</v>
      </c>
      <c r="G491" s="142">
        <v>44958</v>
      </c>
      <c r="H491" s="190">
        <v>747943089647</v>
      </c>
      <c r="I491" s="147" t="s">
        <v>374</v>
      </c>
      <c r="J491" s="145">
        <v>44927</v>
      </c>
      <c r="K491" s="145">
        <v>44972</v>
      </c>
    </row>
    <row r="492" spans="1:11" s="34" customFormat="1" ht="13" customHeight="1" x14ac:dyDescent="0.25">
      <c r="A492" s="126">
        <v>517678</v>
      </c>
      <c r="B492" s="127" t="s">
        <v>126</v>
      </c>
      <c r="C492" s="89">
        <v>836</v>
      </c>
      <c r="D492" s="89">
        <v>895</v>
      </c>
      <c r="E492" s="41">
        <v>581.75</v>
      </c>
      <c r="F492" s="42">
        <v>0.35</v>
      </c>
      <c r="G492" s="37">
        <v>44958</v>
      </c>
      <c r="H492" s="43">
        <v>747943029889</v>
      </c>
      <c r="I492" s="48" t="s">
        <v>374</v>
      </c>
      <c r="J492" s="110"/>
      <c r="K492" s="110"/>
    </row>
    <row r="493" spans="1:11" s="34" customFormat="1" ht="13" customHeight="1" x14ac:dyDescent="0.25">
      <c r="A493" s="131">
        <v>527410</v>
      </c>
      <c r="B493" s="129" t="s">
        <v>852</v>
      </c>
      <c r="C493" s="143">
        <v>0</v>
      </c>
      <c r="D493" s="90">
        <v>895</v>
      </c>
      <c r="E493" s="140">
        <v>581.75</v>
      </c>
      <c r="F493" s="141">
        <v>0.35</v>
      </c>
      <c r="G493" s="142">
        <v>44958</v>
      </c>
      <c r="H493" s="190">
        <v>747943089739</v>
      </c>
      <c r="I493" s="147" t="s">
        <v>374</v>
      </c>
      <c r="J493" s="145">
        <v>44927</v>
      </c>
      <c r="K493" s="145">
        <v>44972</v>
      </c>
    </row>
    <row r="494" spans="1:11" s="34" customFormat="1" ht="13" customHeight="1" x14ac:dyDescent="0.25">
      <c r="A494" s="36">
        <v>516320</v>
      </c>
      <c r="B494" s="40" t="s">
        <v>127</v>
      </c>
      <c r="C494" s="89">
        <v>836</v>
      </c>
      <c r="D494" s="89">
        <v>895</v>
      </c>
      <c r="E494" s="41">
        <v>581.75</v>
      </c>
      <c r="F494" s="42">
        <v>0.34999999999999992</v>
      </c>
      <c r="G494" s="37">
        <v>44958</v>
      </c>
      <c r="H494" s="43">
        <v>747943028639</v>
      </c>
      <c r="I494" s="48" t="s">
        <v>374</v>
      </c>
      <c r="J494" s="44"/>
      <c r="K494" s="44"/>
    </row>
    <row r="495" spans="1:11" s="34" customFormat="1" ht="13" customHeight="1" x14ac:dyDescent="0.25">
      <c r="A495" s="36">
        <v>442525</v>
      </c>
      <c r="B495" s="46" t="s">
        <v>613</v>
      </c>
      <c r="C495" s="89">
        <v>836</v>
      </c>
      <c r="D495" s="89">
        <v>895</v>
      </c>
      <c r="E495" s="41">
        <v>581.75</v>
      </c>
      <c r="F495" s="42">
        <v>0.34999999999999992</v>
      </c>
      <c r="G495" s="37">
        <v>44958</v>
      </c>
      <c r="H495" s="43">
        <v>747943045124</v>
      </c>
      <c r="I495" s="48" t="s">
        <v>374</v>
      </c>
      <c r="J495" s="44"/>
      <c r="K495" s="44"/>
    </row>
    <row r="496" spans="1:11" s="34" customFormat="1" ht="13" customHeight="1" x14ac:dyDescent="0.25">
      <c r="A496" s="36">
        <v>442528</v>
      </c>
      <c r="B496" s="46" t="s">
        <v>615</v>
      </c>
      <c r="C496" s="89">
        <v>836</v>
      </c>
      <c r="D496" s="89">
        <v>895</v>
      </c>
      <c r="E496" s="41">
        <v>581.75</v>
      </c>
      <c r="F496" s="42">
        <v>0.34999999999999992</v>
      </c>
      <c r="G496" s="37">
        <v>44958</v>
      </c>
      <c r="H496" s="43">
        <v>747943045155</v>
      </c>
      <c r="I496" s="48" t="s">
        <v>374</v>
      </c>
      <c r="J496" s="44"/>
      <c r="K496" s="44"/>
    </row>
    <row r="497" spans="1:11" s="34" customFormat="1" ht="13" customHeight="1" x14ac:dyDescent="0.25">
      <c r="A497" s="36">
        <v>442521</v>
      </c>
      <c r="B497" s="46" t="s">
        <v>616</v>
      </c>
      <c r="C497" s="89">
        <v>836</v>
      </c>
      <c r="D497" s="89">
        <v>895</v>
      </c>
      <c r="E497" s="41">
        <v>581.75</v>
      </c>
      <c r="F497" s="42">
        <v>0.34999999999999992</v>
      </c>
      <c r="G497" s="37">
        <v>44958</v>
      </c>
      <c r="H497" s="43">
        <v>747943045087</v>
      </c>
      <c r="I497" s="48" t="s">
        <v>374</v>
      </c>
      <c r="J497" s="44"/>
      <c r="K497" s="44"/>
    </row>
    <row r="498" spans="1:11" s="34" customFormat="1" ht="13" customHeight="1" x14ac:dyDescent="0.25">
      <c r="A498" s="47">
        <v>442925</v>
      </c>
      <c r="B498" s="46" t="s">
        <v>617</v>
      </c>
      <c r="C498" s="89">
        <v>836</v>
      </c>
      <c r="D498" s="89">
        <v>895</v>
      </c>
      <c r="E498" s="41">
        <v>581.75</v>
      </c>
      <c r="F498" s="42">
        <v>0.34999999999999992</v>
      </c>
      <c r="G498" s="37">
        <v>44958</v>
      </c>
      <c r="H498" s="43">
        <v>747943050807</v>
      </c>
      <c r="I498" s="48" t="s">
        <v>374</v>
      </c>
      <c r="J498" s="49"/>
      <c r="K498" s="49"/>
    </row>
    <row r="499" spans="1:11" s="34" customFormat="1" ht="13" customHeight="1" x14ac:dyDescent="0.25">
      <c r="A499" s="36">
        <v>442527</v>
      </c>
      <c r="B499" s="46" t="s">
        <v>619</v>
      </c>
      <c r="C499" s="89">
        <v>836</v>
      </c>
      <c r="D499" s="89">
        <v>895</v>
      </c>
      <c r="E499" s="41">
        <v>581.75</v>
      </c>
      <c r="F499" s="42">
        <v>0.34999999999999992</v>
      </c>
      <c r="G499" s="37">
        <v>44958</v>
      </c>
      <c r="H499" s="43">
        <v>747943045148</v>
      </c>
      <c r="I499" s="48" t="s">
        <v>374</v>
      </c>
      <c r="J499" s="44"/>
      <c r="K499" s="44"/>
    </row>
    <row r="500" spans="1:11" s="34" customFormat="1" ht="13" customHeight="1" x14ac:dyDescent="0.25">
      <c r="A500" s="131">
        <v>443080</v>
      </c>
      <c r="B500" s="129" t="s">
        <v>853</v>
      </c>
      <c r="C500" s="143">
        <v>0</v>
      </c>
      <c r="D500" s="90">
        <v>895</v>
      </c>
      <c r="E500" s="140">
        <v>581.75</v>
      </c>
      <c r="F500" s="141">
        <v>0.34999999999999992</v>
      </c>
      <c r="G500" s="142">
        <v>44958</v>
      </c>
      <c r="H500" s="190">
        <v>747943089142</v>
      </c>
      <c r="I500" s="147" t="s">
        <v>374</v>
      </c>
      <c r="J500" s="145">
        <v>44927</v>
      </c>
      <c r="K500" s="145">
        <v>44972</v>
      </c>
    </row>
    <row r="501" spans="1:11" s="34" customFormat="1" ht="13" customHeight="1" x14ac:dyDescent="0.25">
      <c r="A501" s="126">
        <v>442522</v>
      </c>
      <c r="B501" s="101" t="s">
        <v>620</v>
      </c>
      <c r="C501" s="89">
        <v>836</v>
      </c>
      <c r="D501" s="89">
        <v>895</v>
      </c>
      <c r="E501" s="41">
        <v>581.75</v>
      </c>
      <c r="F501" s="42">
        <v>0.34999999999999992</v>
      </c>
      <c r="G501" s="37">
        <v>44958</v>
      </c>
      <c r="H501" s="43">
        <v>747943045094</v>
      </c>
      <c r="I501" s="48" t="s">
        <v>374</v>
      </c>
      <c r="J501" s="110"/>
      <c r="K501" s="110"/>
    </row>
    <row r="502" spans="1:11" s="34" customFormat="1" ht="13" customHeight="1" x14ac:dyDescent="0.25">
      <c r="A502" s="131">
        <v>443117</v>
      </c>
      <c r="B502" s="129" t="s">
        <v>854</v>
      </c>
      <c r="C502" s="143">
        <v>0</v>
      </c>
      <c r="D502" s="90">
        <v>895</v>
      </c>
      <c r="E502" s="140">
        <v>581.75</v>
      </c>
      <c r="F502" s="141">
        <v>0.34999999999999992</v>
      </c>
      <c r="G502" s="142">
        <v>44958</v>
      </c>
      <c r="H502" s="190">
        <v>747943089449</v>
      </c>
      <c r="I502" s="147" t="s">
        <v>374</v>
      </c>
      <c r="J502" s="145">
        <v>44927</v>
      </c>
      <c r="K502" s="145">
        <v>44972</v>
      </c>
    </row>
    <row r="503" spans="1:11" s="34" customFormat="1" ht="13" customHeight="1" x14ac:dyDescent="0.25">
      <c r="A503" s="36">
        <v>442524</v>
      </c>
      <c r="B503" s="46" t="s">
        <v>621</v>
      </c>
      <c r="C503" s="89">
        <v>836</v>
      </c>
      <c r="D503" s="89">
        <v>895</v>
      </c>
      <c r="E503" s="41">
        <v>581.75</v>
      </c>
      <c r="F503" s="42">
        <v>0.34999999999999992</v>
      </c>
      <c r="G503" s="37">
        <v>44958</v>
      </c>
      <c r="H503" s="43">
        <v>747943045117</v>
      </c>
      <c r="I503" s="48" t="s">
        <v>374</v>
      </c>
      <c r="J503" s="44"/>
      <c r="K503" s="44"/>
    </row>
    <row r="504" spans="1:11" s="34" customFormat="1" ht="13" customHeight="1" x14ac:dyDescent="0.25">
      <c r="A504" s="36">
        <v>440149</v>
      </c>
      <c r="B504" s="40" t="s">
        <v>128</v>
      </c>
      <c r="C504" s="89">
        <v>855</v>
      </c>
      <c r="D504" s="89">
        <v>898</v>
      </c>
      <c r="E504" s="41">
        <v>583.70000000000005</v>
      </c>
      <c r="F504" s="42">
        <v>0.34999999999999992</v>
      </c>
      <c r="G504" s="37">
        <v>44958</v>
      </c>
      <c r="H504" s="43">
        <v>747943026420</v>
      </c>
      <c r="I504" s="48" t="s">
        <v>374</v>
      </c>
      <c r="J504" s="44"/>
      <c r="K504" s="44"/>
    </row>
    <row r="505" spans="1:11" s="34" customFormat="1" ht="13" customHeight="1" x14ac:dyDescent="0.25">
      <c r="A505" s="36">
        <v>440147</v>
      </c>
      <c r="B505" s="40" t="s">
        <v>328</v>
      </c>
      <c r="C505" s="89">
        <v>855</v>
      </c>
      <c r="D505" s="89">
        <v>898</v>
      </c>
      <c r="E505" s="41">
        <v>583.70000000000005</v>
      </c>
      <c r="F505" s="42">
        <v>0.34999999999999992</v>
      </c>
      <c r="G505" s="37">
        <v>44958</v>
      </c>
      <c r="H505" s="43">
        <v>747943027199</v>
      </c>
      <c r="I505" s="48" t="s">
        <v>374</v>
      </c>
      <c r="J505" s="44"/>
      <c r="K505" s="44"/>
    </row>
    <row r="506" spans="1:11" s="34" customFormat="1" ht="13" customHeight="1" x14ac:dyDescent="0.25">
      <c r="A506" s="36">
        <v>441478</v>
      </c>
      <c r="B506" s="40" t="s">
        <v>130</v>
      </c>
      <c r="C506" s="89">
        <v>855</v>
      </c>
      <c r="D506" s="89">
        <v>898</v>
      </c>
      <c r="E506" s="41">
        <v>583.70000000000005</v>
      </c>
      <c r="F506" s="42">
        <v>0.34999999999999992</v>
      </c>
      <c r="G506" s="37">
        <v>44958</v>
      </c>
      <c r="H506" s="43">
        <v>747943031875</v>
      </c>
      <c r="I506" s="48" t="s">
        <v>374</v>
      </c>
      <c r="J506" s="44"/>
      <c r="K506" s="44"/>
    </row>
    <row r="507" spans="1:11" s="34" customFormat="1" ht="13" customHeight="1" x14ac:dyDescent="0.25">
      <c r="A507" s="47">
        <v>442935</v>
      </c>
      <c r="B507" s="40" t="s">
        <v>294</v>
      </c>
      <c r="C507" s="89">
        <v>855</v>
      </c>
      <c r="D507" s="89">
        <v>898</v>
      </c>
      <c r="E507" s="41">
        <v>583.70000000000005</v>
      </c>
      <c r="F507" s="42">
        <v>0.34999999999999992</v>
      </c>
      <c r="G507" s="37">
        <v>44958</v>
      </c>
      <c r="H507" s="39">
        <v>747943051330</v>
      </c>
      <c r="I507" s="48" t="s">
        <v>374</v>
      </c>
      <c r="J507" s="49"/>
      <c r="K507" s="49"/>
    </row>
    <row r="508" spans="1:11" s="34" customFormat="1" ht="13" customHeight="1" x14ac:dyDescent="0.25">
      <c r="A508" s="36">
        <v>440148</v>
      </c>
      <c r="B508" s="40" t="s">
        <v>131</v>
      </c>
      <c r="C508" s="89">
        <v>855</v>
      </c>
      <c r="D508" s="89">
        <v>898</v>
      </c>
      <c r="E508" s="41">
        <v>583.70000000000005</v>
      </c>
      <c r="F508" s="42">
        <v>0.34999999999999992</v>
      </c>
      <c r="G508" s="37">
        <v>44958</v>
      </c>
      <c r="H508" s="43">
        <v>747943026437</v>
      </c>
      <c r="I508" s="48" t="s">
        <v>374</v>
      </c>
      <c r="J508" s="44"/>
      <c r="K508" s="44"/>
    </row>
    <row r="509" spans="1:11" s="34" customFormat="1" ht="13" customHeight="1" x14ac:dyDescent="0.25">
      <c r="A509" s="131">
        <v>443084</v>
      </c>
      <c r="B509" s="129" t="s">
        <v>855</v>
      </c>
      <c r="C509" s="143">
        <v>0</v>
      </c>
      <c r="D509" s="90">
        <v>898</v>
      </c>
      <c r="E509" s="140">
        <v>583.70000000000005</v>
      </c>
      <c r="F509" s="141">
        <v>0.34999999999999992</v>
      </c>
      <c r="G509" s="142">
        <v>44958</v>
      </c>
      <c r="H509" s="190">
        <v>747943089180</v>
      </c>
      <c r="I509" s="147" t="s">
        <v>374</v>
      </c>
      <c r="J509" s="145">
        <v>44927</v>
      </c>
      <c r="K509" s="145">
        <v>44972</v>
      </c>
    </row>
    <row r="510" spans="1:11" s="34" customFormat="1" ht="13" customHeight="1" x14ac:dyDescent="0.25">
      <c r="A510" s="126">
        <v>441297</v>
      </c>
      <c r="B510" s="127" t="s">
        <v>132</v>
      </c>
      <c r="C510" s="89">
        <v>855</v>
      </c>
      <c r="D510" s="89">
        <v>898</v>
      </c>
      <c r="E510" s="41">
        <v>583.70000000000005</v>
      </c>
      <c r="F510" s="42">
        <v>0.34999999999999992</v>
      </c>
      <c r="G510" s="37">
        <v>44958</v>
      </c>
      <c r="H510" s="43">
        <v>747943029780</v>
      </c>
      <c r="I510" s="48" t="s">
        <v>374</v>
      </c>
      <c r="J510" s="110"/>
      <c r="K510" s="110"/>
    </row>
    <row r="511" spans="1:11" s="34" customFormat="1" ht="13" customHeight="1" x14ac:dyDescent="0.25">
      <c r="A511" s="131">
        <v>443121</v>
      </c>
      <c r="B511" s="129" t="s">
        <v>856</v>
      </c>
      <c r="C511" s="143">
        <v>0</v>
      </c>
      <c r="D511" s="90">
        <v>898</v>
      </c>
      <c r="E511" s="140">
        <v>583.70000000000005</v>
      </c>
      <c r="F511" s="141">
        <v>0.34999999999999992</v>
      </c>
      <c r="G511" s="142">
        <v>44958</v>
      </c>
      <c r="H511" s="190">
        <v>747943089487</v>
      </c>
      <c r="I511" s="147" t="s">
        <v>374</v>
      </c>
      <c r="J511" s="145">
        <v>44927</v>
      </c>
      <c r="K511" s="145">
        <v>44972</v>
      </c>
    </row>
    <row r="512" spans="1:11" s="34" customFormat="1" ht="13" customHeight="1" x14ac:dyDescent="0.25">
      <c r="A512" s="36">
        <v>440150</v>
      </c>
      <c r="B512" s="40" t="s">
        <v>133</v>
      </c>
      <c r="C512" s="89">
        <v>855</v>
      </c>
      <c r="D512" s="89">
        <v>898</v>
      </c>
      <c r="E512" s="41">
        <v>583.70000000000005</v>
      </c>
      <c r="F512" s="42">
        <v>0.35000000000000003</v>
      </c>
      <c r="G512" s="37">
        <v>44958</v>
      </c>
      <c r="H512" s="43">
        <v>747943026413</v>
      </c>
      <c r="I512" s="48" t="s">
        <v>374</v>
      </c>
      <c r="J512" s="44"/>
      <c r="K512" s="44"/>
    </row>
    <row r="513" spans="1:11" s="34" customFormat="1" ht="13" customHeight="1" x14ac:dyDescent="0.25">
      <c r="A513" s="36">
        <v>516213</v>
      </c>
      <c r="B513" s="40" t="s">
        <v>134</v>
      </c>
      <c r="C513" s="89">
        <v>2344</v>
      </c>
      <c r="D513" s="89">
        <v>2625</v>
      </c>
      <c r="E513" s="41">
        <v>1706.25</v>
      </c>
      <c r="F513" s="42">
        <v>0.35</v>
      </c>
      <c r="G513" s="37">
        <v>44958</v>
      </c>
      <c r="H513" s="43">
        <v>747943028097</v>
      </c>
      <c r="I513" s="48" t="s">
        <v>375</v>
      </c>
      <c r="J513" s="44"/>
      <c r="K513" s="44"/>
    </row>
    <row r="514" spans="1:11" s="34" customFormat="1" ht="13" customHeight="1" x14ac:dyDescent="0.25">
      <c r="A514" s="36">
        <v>515821</v>
      </c>
      <c r="B514" s="40" t="s">
        <v>135</v>
      </c>
      <c r="C514" s="89">
        <v>2288</v>
      </c>
      <c r="D514" s="89">
        <v>2563</v>
      </c>
      <c r="E514" s="41">
        <v>1665.95</v>
      </c>
      <c r="F514" s="42">
        <v>0.35</v>
      </c>
      <c r="G514" s="37">
        <v>44958</v>
      </c>
      <c r="H514" s="43">
        <v>747943027403</v>
      </c>
      <c r="I514" s="48" t="s">
        <v>375</v>
      </c>
      <c r="J514" s="44"/>
      <c r="K514" s="44"/>
    </row>
    <row r="515" spans="1:11" s="34" customFormat="1" ht="13" customHeight="1" x14ac:dyDescent="0.25">
      <c r="A515" s="36">
        <v>513439</v>
      </c>
      <c r="B515" s="40" t="s">
        <v>136</v>
      </c>
      <c r="C515" s="89">
        <v>4048</v>
      </c>
      <c r="D515" s="89">
        <v>4534</v>
      </c>
      <c r="E515" s="41">
        <v>2947.1</v>
      </c>
      <c r="F515" s="42">
        <v>0.35000000000000003</v>
      </c>
      <c r="G515" s="37">
        <v>44958</v>
      </c>
      <c r="H515" s="43">
        <v>747943022873</v>
      </c>
      <c r="I515" s="48" t="s">
        <v>375</v>
      </c>
      <c r="J515" s="44"/>
      <c r="K515" s="44"/>
    </row>
    <row r="516" spans="1:11" s="34" customFormat="1" ht="13" customHeight="1" x14ac:dyDescent="0.25">
      <c r="A516" s="36">
        <v>516212</v>
      </c>
      <c r="B516" s="40" t="s">
        <v>137</v>
      </c>
      <c r="C516" s="89">
        <v>2218</v>
      </c>
      <c r="D516" s="89">
        <v>2484</v>
      </c>
      <c r="E516" s="41">
        <v>1614.6000000000001</v>
      </c>
      <c r="F516" s="42">
        <v>0.34999999999999992</v>
      </c>
      <c r="G516" s="37">
        <v>44958</v>
      </c>
      <c r="H516" s="43">
        <v>747943028073</v>
      </c>
      <c r="I516" s="48" t="s">
        <v>375</v>
      </c>
      <c r="J516" s="44"/>
      <c r="K516" s="44"/>
    </row>
    <row r="517" spans="1:11" s="34" customFormat="1" ht="13" customHeight="1" x14ac:dyDescent="0.25">
      <c r="A517" s="36">
        <v>516209</v>
      </c>
      <c r="B517" s="40" t="s">
        <v>138</v>
      </c>
      <c r="C517" s="89">
        <v>1502</v>
      </c>
      <c r="D517" s="89">
        <v>1682</v>
      </c>
      <c r="E517" s="41">
        <v>1093.3</v>
      </c>
      <c r="F517" s="42">
        <v>0.35</v>
      </c>
      <c r="G517" s="37">
        <v>44958</v>
      </c>
      <c r="H517" s="43">
        <v>747943028011</v>
      </c>
      <c r="I517" s="48" t="s">
        <v>375</v>
      </c>
      <c r="J517" s="44"/>
      <c r="K517" s="44"/>
    </row>
    <row r="518" spans="1:11" s="34" customFormat="1" ht="13" customHeight="1" x14ac:dyDescent="0.25">
      <c r="A518" s="36">
        <v>515819</v>
      </c>
      <c r="B518" s="40" t="s">
        <v>139</v>
      </c>
      <c r="C518" s="89">
        <v>1585</v>
      </c>
      <c r="D518" s="89">
        <v>1775</v>
      </c>
      <c r="E518" s="41">
        <v>1153.75</v>
      </c>
      <c r="F518" s="42">
        <v>0.35000000000000003</v>
      </c>
      <c r="G518" s="37">
        <v>44958</v>
      </c>
      <c r="H518" s="43">
        <v>747943027410</v>
      </c>
      <c r="I518" s="48" t="s">
        <v>375</v>
      </c>
      <c r="J518" s="44"/>
      <c r="K518" s="44"/>
    </row>
    <row r="519" spans="1:11" s="34" customFormat="1" ht="13" customHeight="1" x14ac:dyDescent="0.25">
      <c r="A519" s="36">
        <v>516208</v>
      </c>
      <c r="B519" s="40" t="s">
        <v>140</v>
      </c>
      <c r="C519" s="89">
        <v>1502</v>
      </c>
      <c r="D519" s="89">
        <v>1682</v>
      </c>
      <c r="E519" s="41">
        <v>1093.3</v>
      </c>
      <c r="F519" s="42">
        <v>0.35</v>
      </c>
      <c r="G519" s="37">
        <v>44958</v>
      </c>
      <c r="H519" s="43">
        <v>747943027991</v>
      </c>
      <c r="I519" s="48" t="s">
        <v>375</v>
      </c>
      <c r="J519" s="44"/>
      <c r="K519" s="44"/>
    </row>
    <row r="520" spans="1:11" s="34" customFormat="1" ht="13" customHeight="1" x14ac:dyDescent="0.25">
      <c r="A520" s="36">
        <v>516211</v>
      </c>
      <c r="B520" s="40" t="s">
        <v>141</v>
      </c>
      <c r="C520" s="89">
        <v>1585</v>
      </c>
      <c r="D520" s="89">
        <v>1775</v>
      </c>
      <c r="E520" s="41">
        <v>1153.75</v>
      </c>
      <c r="F520" s="42">
        <v>0.35000000000000003</v>
      </c>
      <c r="G520" s="37">
        <v>44958</v>
      </c>
      <c r="H520" s="43">
        <v>747943028059</v>
      </c>
      <c r="I520" s="48" t="s">
        <v>375</v>
      </c>
      <c r="J520" s="44"/>
      <c r="K520" s="44"/>
    </row>
    <row r="521" spans="1:11" s="34" customFormat="1" ht="13" customHeight="1" x14ac:dyDescent="0.25">
      <c r="A521" s="36">
        <v>516210</v>
      </c>
      <c r="B521" s="40" t="s">
        <v>142</v>
      </c>
      <c r="C521" s="89">
        <v>1515</v>
      </c>
      <c r="D521" s="89">
        <v>1697</v>
      </c>
      <c r="E521" s="41">
        <v>1103.05</v>
      </c>
      <c r="F521" s="42">
        <v>0.35000000000000003</v>
      </c>
      <c r="G521" s="37">
        <v>44958</v>
      </c>
      <c r="H521" s="43">
        <v>747943028035</v>
      </c>
      <c r="I521" s="48" t="s">
        <v>375</v>
      </c>
      <c r="J521" s="44"/>
      <c r="K521" s="44"/>
    </row>
    <row r="522" spans="1:11" s="34" customFormat="1" ht="13" customHeight="1" x14ac:dyDescent="0.25">
      <c r="A522" s="36">
        <v>515820</v>
      </c>
      <c r="B522" s="40" t="s">
        <v>143</v>
      </c>
      <c r="C522" s="89">
        <v>1629</v>
      </c>
      <c r="D522" s="89">
        <v>1824</v>
      </c>
      <c r="E522" s="41">
        <v>1185.6000000000001</v>
      </c>
      <c r="F522" s="42">
        <v>0.35</v>
      </c>
      <c r="G522" s="37">
        <v>44958</v>
      </c>
      <c r="H522" s="43">
        <v>747943027397</v>
      </c>
      <c r="I522" s="48" t="s">
        <v>375</v>
      </c>
      <c r="J522" s="44"/>
      <c r="K522" s="44"/>
    </row>
    <row r="523" spans="1:11" s="34" customFormat="1" ht="13" customHeight="1" x14ac:dyDescent="0.25">
      <c r="A523" s="36">
        <v>515824</v>
      </c>
      <c r="B523" s="40" t="s">
        <v>144</v>
      </c>
      <c r="C523" s="89">
        <v>2528</v>
      </c>
      <c r="D523" s="89">
        <v>2831</v>
      </c>
      <c r="E523" s="41">
        <v>1840.15</v>
      </c>
      <c r="F523" s="42">
        <v>0.35</v>
      </c>
      <c r="G523" s="37">
        <v>44958</v>
      </c>
      <c r="H523" s="43">
        <v>747943027434</v>
      </c>
      <c r="I523" s="48" t="s">
        <v>375</v>
      </c>
      <c r="J523" s="44"/>
      <c r="K523" s="44"/>
    </row>
    <row r="524" spans="1:11" s="34" customFormat="1" ht="13" customHeight="1" x14ac:dyDescent="0.25">
      <c r="A524" s="36">
        <v>516219</v>
      </c>
      <c r="B524" s="40" t="s">
        <v>145</v>
      </c>
      <c r="C524" s="89">
        <v>2630</v>
      </c>
      <c r="D524" s="89">
        <v>2946</v>
      </c>
      <c r="E524" s="41">
        <v>1914.9</v>
      </c>
      <c r="F524" s="42">
        <v>0.35</v>
      </c>
      <c r="G524" s="37">
        <v>44958</v>
      </c>
      <c r="H524" s="43">
        <v>747943028080</v>
      </c>
      <c r="I524" s="48" t="s">
        <v>375</v>
      </c>
      <c r="J524" s="44"/>
      <c r="K524" s="44"/>
    </row>
    <row r="525" spans="1:11" s="34" customFormat="1" ht="13" customHeight="1" x14ac:dyDescent="0.25">
      <c r="A525" s="36">
        <v>516223</v>
      </c>
      <c r="B525" s="40" t="s">
        <v>146</v>
      </c>
      <c r="C525" s="89">
        <v>1711</v>
      </c>
      <c r="D525" s="89">
        <v>1916</v>
      </c>
      <c r="E525" s="41">
        <v>1245.4000000000001</v>
      </c>
      <c r="F525" s="42">
        <v>0.35000000000000003</v>
      </c>
      <c r="G525" s="37">
        <v>44958</v>
      </c>
      <c r="H525" s="43">
        <v>747943028042</v>
      </c>
      <c r="I525" s="48" t="s">
        <v>375</v>
      </c>
      <c r="J525" s="44"/>
      <c r="K525" s="44"/>
    </row>
    <row r="526" spans="1:11" s="34" customFormat="1" ht="13" customHeight="1" x14ac:dyDescent="0.25">
      <c r="A526" s="36">
        <v>516224</v>
      </c>
      <c r="B526" s="40" t="s">
        <v>147</v>
      </c>
      <c r="C526" s="89">
        <v>1711</v>
      </c>
      <c r="D526" s="89">
        <v>1916</v>
      </c>
      <c r="E526" s="41">
        <v>1245.4000000000001</v>
      </c>
      <c r="F526" s="42">
        <v>0.35000000000000003</v>
      </c>
      <c r="G526" s="37">
        <v>44958</v>
      </c>
      <c r="H526" s="43">
        <v>747943028028</v>
      </c>
      <c r="I526" s="48" t="s">
        <v>375</v>
      </c>
      <c r="J526" s="44"/>
      <c r="K526" s="44"/>
    </row>
    <row r="527" spans="1:11" s="34" customFormat="1" ht="13" customHeight="1" x14ac:dyDescent="0.25">
      <c r="A527" s="36">
        <v>515822</v>
      </c>
      <c r="B527" s="40" t="s">
        <v>148</v>
      </c>
      <c r="C527" s="89">
        <v>1711</v>
      </c>
      <c r="D527" s="89">
        <v>1916</v>
      </c>
      <c r="E527" s="41">
        <v>1245.4000000000001</v>
      </c>
      <c r="F527" s="42">
        <v>0.35000000000000003</v>
      </c>
      <c r="G527" s="37">
        <v>44958</v>
      </c>
      <c r="H527" s="43">
        <v>747943027441</v>
      </c>
      <c r="I527" s="48" t="s">
        <v>375</v>
      </c>
      <c r="J527" s="44"/>
      <c r="K527" s="44"/>
    </row>
    <row r="528" spans="1:11" s="34" customFormat="1" ht="13" customHeight="1" x14ac:dyDescent="0.25">
      <c r="A528" s="36">
        <v>516225</v>
      </c>
      <c r="B528" s="40" t="s">
        <v>149</v>
      </c>
      <c r="C528" s="89">
        <v>1641</v>
      </c>
      <c r="D528" s="89">
        <v>1838</v>
      </c>
      <c r="E528" s="41">
        <v>1194.7</v>
      </c>
      <c r="F528" s="42">
        <v>0.35</v>
      </c>
      <c r="G528" s="37">
        <v>44958</v>
      </c>
      <c r="H528" s="43">
        <v>747943028004</v>
      </c>
      <c r="I528" s="48" t="s">
        <v>375</v>
      </c>
      <c r="J528" s="44"/>
      <c r="K528" s="44"/>
    </row>
    <row r="529" spans="1:11" s="34" customFormat="1" ht="13" customHeight="1" x14ac:dyDescent="0.25">
      <c r="A529" s="36">
        <v>515823</v>
      </c>
      <c r="B529" s="40" t="s">
        <v>150</v>
      </c>
      <c r="C529" s="89">
        <v>1964</v>
      </c>
      <c r="D529" s="89">
        <v>2200</v>
      </c>
      <c r="E529" s="41">
        <v>1430</v>
      </c>
      <c r="F529" s="42">
        <v>0.35</v>
      </c>
      <c r="G529" s="37">
        <v>44958</v>
      </c>
      <c r="H529" s="43">
        <v>747943027427</v>
      </c>
      <c r="I529" s="48" t="s">
        <v>375</v>
      </c>
      <c r="J529" s="44"/>
      <c r="K529" s="44"/>
    </row>
    <row r="530" spans="1:11" s="34" customFormat="1" ht="13" customHeight="1" x14ac:dyDescent="0.25">
      <c r="A530" s="36">
        <v>515637</v>
      </c>
      <c r="B530" s="40" t="s">
        <v>622</v>
      </c>
      <c r="C530" s="89">
        <v>1490</v>
      </c>
      <c r="D530" s="89">
        <v>1669</v>
      </c>
      <c r="E530" s="41">
        <v>1084.8500000000001</v>
      </c>
      <c r="F530" s="42">
        <v>0.35</v>
      </c>
      <c r="G530" s="37">
        <v>44958</v>
      </c>
      <c r="H530" s="43">
        <v>747943026949</v>
      </c>
      <c r="I530" s="48" t="s">
        <v>375</v>
      </c>
      <c r="J530" s="44"/>
      <c r="K530" s="44"/>
    </row>
    <row r="531" spans="1:11" s="34" customFormat="1" ht="13" customHeight="1" x14ac:dyDescent="0.25">
      <c r="A531" s="36">
        <v>524223</v>
      </c>
      <c r="B531" s="51" t="s">
        <v>151</v>
      </c>
      <c r="C531" s="89">
        <v>5062</v>
      </c>
      <c r="D531" s="89">
        <v>5669</v>
      </c>
      <c r="E531" s="41">
        <v>3684.85</v>
      </c>
      <c r="F531" s="42">
        <v>0.35</v>
      </c>
      <c r="G531" s="37">
        <v>44958</v>
      </c>
      <c r="H531" s="43">
        <v>747943045216</v>
      </c>
      <c r="I531" s="48" t="s">
        <v>375</v>
      </c>
      <c r="J531" s="44"/>
      <c r="K531" s="44"/>
    </row>
    <row r="532" spans="1:11" s="34" customFormat="1" ht="13" customHeight="1" x14ac:dyDescent="0.25">
      <c r="A532" s="36">
        <v>512747</v>
      </c>
      <c r="B532" s="40" t="s">
        <v>152</v>
      </c>
      <c r="C532" s="89">
        <v>1768</v>
      </c>
      <c r="D532" s="89">
        <v>1980</v>
      </c>
      <c r="E532" s="41">
        <v>1287</v>
      </c>
      <c r="F532" s="42">
        <v>0.35</v>
      </c>
      <c r="G532" s="37">
        <v>44958</v>
      </c>
      <c r="H532" s="43">
        <v>747943021654</v>
      </c>
      <c r="I532" s="48" t="s">
        <v>375</v>
      </c>
      <c r="J532" s="44"/>
      <c r="K532" s="44"/>
    </row>
    <row r="533" spans="1:11" s="34" customFormat="1" ht="13" customHeight="1" x14ac:dyDescent="0.25">
      <c r="A533" s="36">
        <v>515638</v>
      </c>
      <c r="B533" s="40" t="s">
        <v>623</v>
      </c>
      <c r="C533" s="89">
        <v>1768</v>
      </c>
      <c r="D533" s="89">
        <v>1980</v>
      </c>
      <c r="E533" s="41">
        <v>1287</v>
      </c>
      <c r="F533" s="42">
        <v>0.35</v>
      </c>
      <c r="G533" s="37">
        <v>44958</v>
      </c>
      <c r="H533" s="43">
        <v>747943026956</v>
      </c>
      <c r="I533" s="48" t="s">
        <v>375</v>
      </c>
      <c r="J533" s="44"/>
      <c r="K533" s="44"/>
    </row>
    <row r="534" spans="1:11" s="34" customFormat="1" ht="13" customHeight="1" x14ac:dyDescent="0.25">
      <c r="A534" s="36">
        <v>513686</v>
      </c>
      <c r="B534" s="40" t="s">
        <v>153</v>
      </c>
      <c r="C534" s="89">
        <v>2147</v>
      </c>
      <c r="D534" s="89">
        <v>2405</v>
      </c>
      <c r="E534" s="41">
        <v>1563.25</v>
      </c>
      <c r="F534" s="42">
        <v>0.34999999999999992</v>
      </c>
      <c r="G534" s="37">
        <v>44958</v>
      </c>
      <c r="H534" s="43">
        <v>747943023726</v>
      </c>
      <c r="I534" s="48" t="s">
        <v>375</v>
      </c>
      <c r="J534" s="44"/>
      <c r="K534" s="44"/>
    </row>
    <row r="535" spans="1:11" s="34" customFormat="1" ht="13" customHeight="1" x14ac:dyDescent="0.25">
      <c r="A535" s="36">
        <v>523027</v>
      </c>
      <c r="B535" s="51" t="s">
        <v>154</v>
      </c>
      <c r="C535" s="93">
        <v>2232</v>
      </c>
      <c r="D535" s="89">
        <v>2411</v>
      </c>
      <c r="E535" s="41">
        <v>1567.15</v>
      </c>
      <c r="F535" s="42">
        <v>0.35</v>
      </c>
      <c r="G535" s="37">
        <v>44958</v>
      </c>
      <c r="H535" s="43">
        <v>747943041492</v>
      </c>
      <c r="I535" s="48" t="s">
        <v>376</v>
      </c>
      <c r="J535" s="44"/>
      <c r="K535" s="44"/>
    </row>
    <row r="536" spans="1:11" s="34" customFormat="1" ht="13" customHeight="1" x14ac:dyDescent="0.25">
      <c r="A536" s="36">
        <v>523026</v>
      </c>
      <c r="B536" s="51" t="s">
        <v>155</v>
      </c>
      <c r="C536" s="93">
        <v>2114</v>
      </c>
      <c r="D536" s="89">
        <v>2283</v>
      </c>
      <c r="E536" s="41">
        <v>1483.95</v>
      </c>
      <c r="F536" s="42">
        <v>0.34999999999999992</v>
      </c>
      <c r="G536" s="37">
        <v>44958</v>
      </c>
      <c r="H536" s="43">
        <v>747943041485</v>
      </c>
      <c r="I536" s="48" t="s">
        <v>376</v>
      </c>
      <c r="J536" s="44"/>
      <c r="K536" s="44"/>
    </row>
    <row r="537" spans="1:11" s="34" customFormat="1" ht="13" customHeight="1" x14ac:dyDescent="0.25">
      <c r="A537" s="36">
        <v>231609</v>
      </c>
      <c r="B537" s="40" t="s">
        <v>624</v>
      </c>
      <c r="C537" s="89">
        <v>249</v>
      </c>
      <c r="D537" s="89">
        <v>271</v>
      </c>
      <c r="E537" s="41">
        <v>0</v>
      </c>
      <c r="F537" s="42" t="s">
        <v>401</v>
      </c>
      <c r="G537" s="37">
        <v>44958</v>
      </c>
      <c r="H537" s="43">
        <v>747943036344</v>
      </c>
      <c r="I537" s="48" t="s">
        <v>2</v>
      </c>
      <c r="J537" s="44"/>
      <c r="K537" s="44"/>
    </row>
    <row r="538" spans="1:11" s="34" customFormat="1" ht="13" customHeight="1" x14ac:dyDescent="0.25">
      <c r="A538" s="135">
        <v>443054</v>
      </c>
      <c r="B538" s="129" t="s">
        <v>156</v>
      </c>
      <c r="C538" s="143">
        <v>0</v>
      </c>
      <c r="D538" s="149">
        <v>1051</v>
      </c>
      <c r="E538" s="144">
        <v>683.15</v>
      </c>
      <c r="F538" s="141">
        <v>0.35</v>
      </c>
      <c r="G538" s="142">
        <v>44958</v>
      </c>
      <c r="H538" s="190">
        <v>747943088954</v>
      </c>
      <c r="I538" s="147" t="s">
        <v>375</v>
      </c>
      <c r="J538" s="145">
        <v>44927</v>
      </c>
      <c r="K538" s="145">
        <v>44972</v>
      </c>
    </row>
    <row r="539" spans="1:11" s="34" customFormat="1" ht="13" customHeight="1" x14ac:dyDescent="0.25">
      <c r="A539" s="135">
        <v>443048</v>
      </c>
      <c r="B539" s="129" t="s">
        <v>857</v>
      </c>
      <c r="C539" s="143">
        <v>0</v>
      </c>
      <c r="D539" s="149">
        <v>820</v>
      </c>
      <c r="E539" s="144">
        <v>533</v>
      </c>
      <c r="F539" s="141">
        <v>0.35</v>
      </c>
      <c r="G539" s="142">
        <v>44958</v>
      </c>
      <c r="H539" s="190">
        <v>747943088893</v>
      </c>
      <c r="I539" s="147" t="s">
        <v>375</v>
      </c>
      <c r="J539" s="145">
        <v>44927</v>
      </c>
      <c r="K539" s="145">
        <v>44972</v>
      </c>
    </row>
    <row r="540" spans="1:11" s="34" customFormat="1" ht="13" customHeight="1" x14ac:dyDescent="0.25">
      <c r="A540" s="135">
        <v>443049</v>
      </c>
      <c r="B540" s="129" t="s">
        <v>875</v>
      </c>
      <c r="C540" s="143">
        <v>0</v>
      </c>
      <c r="D540" s="149">
        <v>653</v>
      </c>
      <c r="E540" s="144">
        <v>424.45</v>
      </c>
      <c r="F540" s="141">
        <v>0.35</v>
      </c>
      <c r="G540" s="142">
        <v>44958</v>
      </c>
      <c r="H540" s="190">
        <v>747943088909</v>
      </c>
      <c r="I540" s="147" t="s">
        <v>375</v>
      </c>
      <c r="J540" s="145">
        <v>44927</v>
      </c>
      <c r="K540" s="145">
        <v>44972</v>
      </c>
    </row>
    <row r="541" spans="1:11" s="34" customFormat="1" ht="13" customHeight="1" x14ac:dyDescent="0.25">
      <c r="A541" s="135">
        <v>443053</v>
      </c>
      <c r="B541" s="129" t="s">
        <v>157</v>
      </c>
      <c r="C541" s="143">
        <v>0</v>
      </c>
      <c r="D541" s="149">
        <v>1051</v>
      </c>
      <c r="E541" s="144">
        <v>683.15</v>
      </c>
      <c r="F541" s="141">
        <v>0.35</v>
      </c>
      <c r="G541" s="142">
        <v>44958</v>
      </c>
      <c r="H541" s="190">
        <v>747943088947</v>
      </c>
      <c r="I541" s="147" t="s">
        <v>375</v>
      </c>
      <c r="J541" s="145">
        <v>44927</v>
      </c>
      <c r="K541" s="145">
        <v>44972</v>
      </c>
    </row>
    <row r="542" spans="1:11" s="34" customFormat="1" ht="13" customHeight="1" x14ac:dyDescent="0.25">
      <c r="A542" s="135">
        <v>443051</v>
      </c>
      <c r="B542" s="129" t="s">
        <v>158</v>
      </c>
      <c r="C542" s="143">
        <v>0</v>
      </c>
      <c r="D542" s="149">
        <v>768</v>
      </c>
      <c r="E542" s="144">
        <v>499.20000000000005</v>
      </c>
      <c r="F542" s="141">
        <v>0.35</v>
      </c>
      <c r="G542" s="142">
        <v>44958</v>
      </c>
      <c r="H542" s="190">
        <v>747943088923</v>
      </c>
      <c r="I542" s="147" t="s">
        <v>375</v>
      </c>
      <c r="J542" s="145">
        <v>44927</v>
      </c>
      <c r="K542" s="145">
        <v>44972</v>
      </c>
    </row>
    <row r="543" spans="1:11" s="34" customFormat="1" ht="13" customHeight="1" x14ac:dyDescent="0.25">
      <c r="A543" s="135">
        <v>443047</v>
      </c>
      <c r="B543" s="129" t="s">
        <v>159</v>
      </c>
      <c r="C543" s="143">
        <v>0</v>
      </c>
      <c r="D543" s="149">
        <v>730</v>
      </c>
      <c r="E543" s="144">
        <v>474.5</v>
      </c>
      <c r="F543" s="141">
        <v>0.35</v>
      </c>
      <c r="G543" s="142">
        <v>44958</v>
      </c>
      <c r="H543" s="190">
        <v>747943088886</v>
      </c>
      <c r="I543" s="147" t="s">
        <v>375</v>
      </c>
      <c r="J543" s="145">
        <v>44927</v>
      </c>
      <c r="K543" s="145">
        <v>44972</v>
      </c>
    </row>
    <row r="544" spans="1:11" s="34" customFormat="1" ht="13" customHeight="1" x14ac:dyDescent="0.25">
      <c r="A544" s="135">
        <v>443050</v>
      </c>
      <c r="B544" s="129" t="s">
        <v>160</v>
      </c>
      <c r="C544" s="143">
        <v>0</v>
      </c>
      <c r="D544" s="149">
        <v>730</v>
      </c>
      <c r="E544" s="144">
        <v>474.5</v>
      </c>
      <c r="F544" s="141">
        <v>0.35</v>
      </c>
      <c r="G544" s="142">
        <v>44958</v>
      </c>
      <c r="H544" s="190">
        <v>747943088916</v>
      </c>
      <c r="I544" s="147" t="s">
        <v>375</v>
      </c>
      <c r="J544" s="145">
        <v>44927</v>
      </c>
      <c r="K544" s="145">
        <v>44972</v>
      </c>
    </row>
    <row r="545" spans="1:11" s="34" customFormat="1" ht="13" customHeight="1" x14ac:dyDescent="0.25">
      <c r="A545" s="135">
        <v>443052</v>
      </c>
      <c r="B545" s="129" t="s">
        <v>161</v>
      </c>
      <c r="C545" s="143">
        <v>0</v>
      </c>
      <c r="D545" s="149">
        <v>920</v>
      </c>
      <c r="E545" s="144">
        <v>598</v>
      </c>
      <c r="F545" s="141">
        <v>0.35</v>
      </c>
      <c r="G545" s="142">
        <v>44958</v>
      </c>
      <c r="H545" s="190">
        <v>747943088930</v>
      </c>
      <c r="I545" s="147" t="s">
        <v>375</v>
      </c>
      <c r="J545" s="145">
        <v>44927</v>
      </c>
      <c r="K545" s="145">
        <v>44972</v>
      </c>
    </row>
    <row r="546" spans="1:11" s="34" customFormat="1" ht="13" customHeight="1" x14ac:dyDescent="0.25">
      <c r="A546" s="36">
        <v>522215</v>
      </c>
      <c r="B546" s="59" t="s">
        <v>399</v>
      </c>
      <c r="C546" s="89">
        <v>1398</v>
      </c>
      <c r="D546" s="89">
        <v>1566</v>
      </c>
      <c r="E546" s="96">
        <v>1017.9000000000001</v>
      </c>
      <c r="F546" s="42">
        <v>0.35</v>
      </c>
      <c r="G546" s="37">
        <v>44958</v>
      </c>
      <c r="H546" s="43">
        <v>747943051323</v>
      </c>
      <c r="I546" s="48" t="s">
        <v>375</v>
      </c>
      <c r="J546" s="49"/>
      <c r="K546" s="49"/>
    </row>
    <row r="547" spans="1:11" s="34" customFormat="1" ht="13" customHeight="1" x14ac:dyDescent="0.25">
      <c r="A547" s="36">
        <v>525242</v>
      </c>
      <c r="B547" s="59" t="s">
        <v>372</v>
      </c>
      <c r="C547" s="89">
        <v>1641</v>
      </c>
      <c r="D547" s="89">
        <v>1838</v>
      </c>
      <c r="E547" s="41">
        <v>1194.7</v>
      </c>
      <c r="F547" s="42">
        <v>0.35</v>
      </c>
      <c r="G547" s="37">
        <v>44958</v>
      </c>
      <c r="H547" s="43">
        <v>747943046176</v>
      </c>
      <c r="I547" s="48" t="s">
        <v>375</v>
      </c>
      <c r="J547" s="44"/>
      <c r="K547" s="44"/>
    </row>
    <row r="548" spans="1:11" s="34" customFormat="1" ht="13" customHeight="1" x14ac:dyDescent="0.25">
      <c r="A548" s="36">
        <v>522213</v>
      </c>
      <c r="B548" s="51" t="s">
        <v>164</v>
      </c>
      <c r="C548" s="89">
        <v>1566</v>
      </c>
      <c r="D548" s="89">
        <v>1754</v>
      </c>
      <c r="E548" s="41">
        <v>1140.1000000000001</v>
      </c>
      <c r="F548" s="42">
        <v>0.35</v>
      </c>
      <c r="G548" s="37">
        <v>44958</v>
      </c>
      <c r="H548" s="43">
        <v>747943041324</v>
      </c>
      <c r="I548" s="48" t="s">
        <v>375</v>
      </c>
      <c r="J548" s="44"/>
      <c r="K548" s="44"/>
    </row>
    <row r="549" spans="1:11" s="34" customFormat="1" ht="13" customHeight="1" x14ac:dyDescent="0.25">
      <c r="A549" s="36">
        <v>227689</v>
      </c>
      <c r="B549" s="40" t="s">
        <v>629</v>
      </c>
      <c r="C549" s="89">
        <v>453</v>
      </c>
      <c r="D549" s="89">
        <v>507</v>
      </c>
      <c r="E549" s="41">
        <v>0</v>
      </c>
      <c r="F549" s="42" t="s">
        <v>401</v>
      </c>
      <c r="G549" s="37">
        <v>44958</v>
      </c>
      <c r="H549" s="43">
        <v>747943036542</v>
      </c>
      <c r="I549" s="48" t="s">
        <v>2</v>
      </c>
      <c r="J549" s="44"/>
      <c r="K549" s="44"/>
    </row>
    <row r="550" spans="1:11" s="34" customFormat="1" ht="13" customHeight="1" x14ac:dyDescent="0.25">
      <c r="A550" s="36">
        <v>525243</v>
      </c>
      <c r="B550" s="59" t="s">
        <v>166</v>
      </c>
      <c r="C550" s="89">
        <v>1768</v>
      </c>
      <c r="D550" s="89">
        <v>1980</v>
      </c>
      <c r="E550" s="41">
        <v>1287</v>
      </c>
      <c r="F550" s="42">
        <v>0.35</v>
      </c>
      <c r="G550" s="37">
        <v>44958</v>
      </c>
      <c r="H550" s="43">
        <v>747943046213</v>
      </c>
      <c r="I550" s="48" t="s">
        <v>375</v>
      </c>
      <c r="J550" s="44"/>
      <c r="K550" s="44"/>
    </row>
    <row r="551" spans="1:11" s="34" customFormat="1" ht="13" customHeight="1" x14ac:dyDescent="0.25">
      <c r="A551" s="47">
        <v>524221</v>
      </c>
      <c r="B551" s="51" t="s">
        <v>171</v>
      </c>
      <c r="C551" s="89">
        <v>1135</v>
      </c>
      <c r="D551" s="89">
        <v>1271</v>
      </c>
      <c r="E551" s="41">
        <v>826.15</v>
      </c>
      <c r="F551" s="42">
        <v>0.34999999999999992</v>
      </c>
      <c r="G551" s="37">
        <v>44958</v>
      </c>
      <c r="H551" s="43">
        <v>747943045230</v>
      </c>
      <c r="I551" s="48" t="s">
        <v>375</v>
      </c>
      <c r="J551" s="44"/>
      <c r="K551" s="44"/>
    </row>
    <row r="552" spans="1:11" s="34" customFormat="1" ht="13" customHeight="1" x14ac:dyDescent="0.25">
      <c r="A552" s="47">
        <v>235906</v>
      </c>
      <c r="B552" s="111" t="s">
        <v>631</v>
      </c>
      <c r="C552" s="89">
        <v>284</v>
      </c>
      <c r="D552" s="89">
        <v>310</v>
      </c>
      <c r="E552" s="41">
        <v>0</v>
      </c>
      <c r="F552" s="42" t="s">
        <v>401</v>
      </c>
      <c r="G552" s="37">
        <v>44958</v>
      </c>
      <c r="H552" s="43">
        <v>747943051316</v>
      </c>
      <c r="I552" s="48" t="s">
        <v>2</v>
      </c>
      <c r="J552" s="49"/>
      <c r="K552" s="49"/>
    </row>
    <row r="553" spans="1:11" s="34" customFormat="1" ht="13" customHeight="1" x14ac:dyDescent="0.25">
      <c r="A553" s="136">
        <v>443150</v>
      </c>
      <c r="B553" s="137" t="s">
        <v>162</v>
      </c>
      <c r="C553" s="143">
        <v>0</v>
      </c>
      <c r="D553" s="143">
        <v>1262</v>
      </c>
      <c r="E553" s="144">
        <v>820.30000000000007</v>
      </c>
      <c r="F553" s="141">
        <v>0.35000000000000003</v>
      </c>
      <c r="G553" s="142">
        <v>44958</v>
      </c>
      <c r="H553" s="190">
        <v>747943089623</v>
      </c>
      <c r="I553" s="147" t="s">
        <v>375</v>
      </c>
      <c r="J553" s="145">
        <v>44927</v>
      </c>
      <c r="K553" s="145">
        <v>44972</v>
      </c>
    </row>
    <row r="554" spans="1:11" s="34" customFormat="1" ht="13" customHeight="1" x14ac:dyDescent="0.25">
      <c r="A554" s="136">
        <v>443151</v>
      </c>
      <c r="B554" s="137" t="s">
        <v>167</v>
      </c>
      <c r="C554" s="143">
        <v>0</v>
      </c>
      <c r="D554" s="157">
        <v>1047</v>
      </c>
      <c r="E554" s="144">
        <v>680.55000000000007</v>
      </c>
      <c r="F554" s="141">
        <v>0.35000000000000003</v>
      </c>
      <c r="G554" s="142">
        <v>44958</v>
      </c>
      <c r="H554" s="190">
        <v>747943089630</v>
      </c>
      <c r="I554" s="147" t="s">
        <v>375</v>
      </c>
      <c r="J554" s="145">
        <v>44927</v>
      </c>
      <c r="K554" s="145">
        <v>44972</v>
      </c>
    </row>
    <row r="555" spans="1:11" s="34" customFormat="1" ht="13" customHeight="1" x14ac:dyDescent="0.25">
      <c r="A555" s="136">
        <v>443147</v>
      </c>
      <c r="B555" s="137" t="s">
        <v>163</v>
      </c>
      <c r="C555" s="143">
        <v>0</v>
      </c>
      <c r="D555" s="157">
        <v>1050</v>
      </c>
      <c r="E555" s="144">
        <v>682.5</v>
      </c>
      <c r="F555" s="141">
        <v>0.35000000000000003</v>
      </c>
      <c r="G555" s="142">
        <v>44958</v>
      </c>
      <c r="H555" s="190">
        <v>747943089593</v>
      </c>
      <c r="I555" s="147" t="s">
        <v>375</v>
      </c>
      <c r="J555" s="145">
        <v>44927</v>
      </c>
      <c r="K555" s="145">
        <v>44972</v>
      </c>
    </row>
    <row r="556" spans="1:11" s="34" customFormat="1" ht="13" customHeight="1" x14ac:dyDescent="0.25">
      <c r="A556" s="136">
        <v>443144</v>
      </c>
      <c r="B556" s="137" t="s">
        <v>876</v>
      </c>
      <c r="C556" s="143">
        <v>0</v>
      </c>
      <c r="D556" s="157">
        <v>799</v>
      </c>
      <c r="E556" s="144">
        <v>519.35</v>
      </c>
      <c r="F556" s="141">
        <v>0.35000000000000003</v>
      </c>
      <c r="G556" s="142">
        <v>44958</v>
      </c>
      <c r="H556" s="190">
        <v>747943089562</v>
      </c>
      <c r="I556" s="147" t="s">
        <v>375</v>
      </c>
      <c r="J556" s="145">
        <v>44927</v>
      </c>
      <c r="K556" s="145">
        <v>44972</v>
      </c>
    </row>
    <row r="557" spans="1:11" s="34" customFormat="1" ht="13" customHeight="1" x14ac:dyDescent="0.25">
      <c r="A557" s="136">
        <v>443149</v>
      </c>
      <c r="B557" s="137" t="s">
        <v>165</v>
      </c>
      <c r="C557" s="143">
        <v>0</v>
      </c>
      <c r="D557" s="157">
        <v>1262</v>
      </c>
      <c r="E557" s="144">
        <v>820.30000000000007</v>
      </c>
      <c r="F557" s="141">
        <v>0.35000000000000003</v>
      </c>
      <c r="G557" s="142">
        <v>44958</v>
      </c>
      <c r="H557" s="190">
        <v>747943089616</v>
      </c>
      <c r="I557" s="147" t="s">
        <v>375</v>
      </c>
      <c r="J557" s="145">
        <v>44927</v>
      </c>
      <c r="K557" s="145">
        <v>44972</v>
      </c>
    </row>
    <row r="558" spans="1:11" s="34" customFormat="1" ht="13" customHeight="1" x14ac:dyDescent="0.25">
      <c r="A558" s="136">
        <v>443146</v>
      </c>
      <c r="B558" s="137" t="s">
        <v>168</v>
      </c>
      <c r="C558" s="143">
        <v>0</v>
      </c>
      <c r="D558" s="157">
        <v>1008</v>
      </c>
      <c r="E558" s="144">
        <v>655.20000000000005</v>
      </c>
      <c r="F558" s="141">
        <v>0.35000000000000003</v>
      </c>
      <c r="G558" s="142">
        <v>44958</v>
      </c>
      <c r="H558" s="190">
        <v>747943089586</v>
      </c>
      <c r="I558" s="147" t="s">
        <v>375</v>
      </c>
      <c r="J558" s="145">
        <v>44927</v>
      </c>
      <c r="K558" s="145">
        <v>44972</v>
      </c>
    </row>
    <row r="559" spans="1:11" s="34" customFormat="1" ht="13" customHeight="1" x14ac:dyDescent="0.25">
      <c r="A559" s="136">
        <v>443145</v>
      </c>
      <c r="B559" s="137" t="s">
        <v>169</v>
      </c>
      <c r="C559" s="143">
        <v>0</v>
      </c>
      <c r="D559" s="157">
        <v>900</v>
      </c>
      <c r="E559" s="144">
        <v>585</v>
      </c>
      <c r="F559" s="141">
        <v>0.35000000000000003</v>
      </c>
      <c r="G559" s="142">
        <v>44958</v>
      </c>
      <c r="H559" s="190">
        <v>747943089579</v>
      </c>
      <c r="I559" s="147" t="s">
        <v>375</v>
      </c>
      <c r="J559" s="145">
        <v>44927</v>
      </c>
      <c r="K559" s="145">
        <v>44972</v>
      </c>
    </row>
    <row r="560" spans="1:11" s="34" customFormat="1" ht="13" customHeight="1" x14ac:dyDescent="0.25">
      <c r="A560" s="136">
        <v>443148</v>
      </c>
      <c r="B560" s="137" t="s">
        <v>170</v>
      </c>
      <c r="C560" s="143">
        <v>0</v>
      </c>
      <c r="D560" s="157">
        <v>1186</v>
      </c>
      <c r="E560" s="144">
        <v>770.9</v>
      </c>
      <c r="F560" s="141">
        <v>0.35000000000000003</v>
      </c>
      <c r="G560" s="142">
        <v>44958</v>
      </c>
      <c r="H560" s="190">
        <v>747943089609</v>
      </c>
      <c r="I560" s="147" t="s">
        <v>375</v>
      </c>
      <c r="J560" s="145">
        <v>44927</v>
      </c>
      <c r="K560" s="145">
        <v>44972</v>
      </c>
    </row>
    <row r="561" spans="1:8247" s="34" customFormat="1" ht="13" customHeight="1" x14ac:dyDescent="0.25">
      <c r="A561" s="117">
        <v>442681</v>
      </c>
      <c r="B561" s="111" t="s">
        <v>632</v>
      </c>
      <c r="C561" s="105">
        <v>480</v>
      </c>
      <c r="D561" s="105">
        <v>504</v>
      </c>
      <c r="E561" s="96">
        <v>327.60000000000002</v>
      </c>
      <c r="F561" s="107">
        <v>0.35000000000000003</v>
      </c>
      <c r="G561" s="108">
        <v>44958</v>
      </c>
      <c r="H561" s="39">
        <v>747943050067</v>
      </c>
      <c r="I561" s="116" t="s">
        <v>373</v>
      </c>
      <c r="J561" s="110"/>
      <c r="K561" s="110"/>
    </row>
    <row r="562" spans="1:8247" s="34" customFormat="1" ht="13" customHeight="1" x14ac:dyDescent="0.25">
      <c r="A562" s="117">
        <v>443021</v>
      </c>
      <c r="B562" s="111" t="s">
        <v>408</v>
      </c>
      <c r="C562" s="112">
        <v>592</v>
      </c>
      <c r="D562" s="105">
        <v>622</v>
      </c>
      <c r="E562" s="96">
        <v>404.3</v>
      </c>
      <c r="F562" s="107">
        <v>0.35</v>
      </c>
      <c r="G562" s="108">
        <v>44958</v>
      </c>
      <c r="H562" s="39">
        <v>778803430217</v>
      </c>
      <c r="I562" s="116" t="s">
        <v>373</v>
      </c>
      <c r="J562" s="110"/>
      <c r="K562" s="110"/>
    </row>
    <row r="563" spans="1:8247" s="34" customFormat="1" ht="13" customHeight="1" x14ac:dyDescent="0.25">
      <c r="A563" s="117">
        <v>442682</v>
      </c>
      <c r="B563" s="111" t="s">
        <v>633</v>
      </c>
      <c r="C563" s="105">
        <v>592</v>
      </c>
      <c r="D563" s="105">
        <v>622</v>
      </c>
      <c r="E563" s="96">
        <v>404.3</v>
      </c>
      <c r="F563" s="107">
        <v>0.35</v>
      </c>
      <c r="G563" s="108">
        <v>44958</v>
      </c>
      <c r="H563" s="39">
        <v>747943050081</v>
      </c>
      <c r="I563" s="116" t="s">
        <v>373</v>
      </c>
      <c r="J563" s="110"/>
      <c r="K563" s="110"/>
    </row>
    <row r="564" spans="1:8247" s="35" customFormat="1" ht="13" customHeight="1" x14ac:dyDescent="0.25">
      <c r="A564" s="117">
        <v>442986</v>
      </c>
      <c r="B564" s="111" t="s">
        <v>407</v>
      </c>
      <c r="C564" s="112">
        <v>592</v>
      </c>
      <c r="D564" s="105">
        <v>622</v>
      </c>
      <c r="E564" s="96">
        <v>404.3</v>
      </c>
      <c r="F564" s="107">
        <v>0.35</v>
      </c>
      <c r="G564" s="108">
        <v>44958</v>
      </c>
      <c r="H564" s="39">
        <v>778803429860</v>
      </c>
      <c r="I564" s="116" t="s">
        <v>373</v>
      </c>
      <c r="J564" s="110"/>
      <c r="K564" s="110"/>
      <c r="L564" s="34"/>
      <c r="M564" s="34"/>
      <c r="N564" s="34"/>
      <c r="O564" s="34"/>
      <c r="P564" s="34"/>
      <c r="Q564" s="34"/>
      <c r="R564" s="34"/>
      <c r="S564" s="34"/>
      <c r="T564" s="34"/>
      <c r="U564" s="34"/>
      <c r="V564" s="34"/>
      <c r="W564" s="34"/>
      <c r="X564" s="34"/>
      <c r="Y564" s="34"/>
      <c r="Z564" s="34"/>
      <c r="AA564" s="34"/>
      <c r="AB564" s="34"/>
      <c r="AC564" s="34"/>
      <c r="AD564" s="34"/>
      <c r="AE564" s="34"/>
      <c r="AF564" s="34"/>
      <c r="AG564" s="34"/>
      <c r="AH564" s="34"/>
      <c r="AI564" s="34"/>
      <c r="AJ564" s="34"/>
      <c r="AK564" s="34"/>
      <c r="AL564" s="34"/>
      <c r="AM564" s="34"/>
      <c r="AN564" s="34"/>
      <c r="AO564" s="34"/>
      <c r="AP564" s="34"/>
      <c r="AQ564" s="34"/>
      <c r="AR564" s="34"/>
      <c r="AS564" s="34"/>
      <c r="AT564" s="34"/>
      <c r="AU564" s="34"/>
      <c r="AV564" s="34"/>
      <c r="AW564" s="34"/>
      <c r="AX564" s="34"/>
      <c r="AY564" s="34"/>
      <c r="AZ564" s="34"/>
      <c r="BA564" s="34"/>
      <c r="BB564" s="34"/>
      <c r="BC564" s="34"/>
      <c r="BD564" s="34"/>
      <c r="BE564" s="34"/>
      <c r="BF564" s="34"/>
      <c r="BG564" s="34"/>
      <c r="BH564" s="34"/>
      <c r="BI564" s="34"/>
      <c r="BJ564" s="34"/>
      <c r="BK564" s="34"/>
      <c r="BL564" s="34"/>
      <c r="BM564" s="34"/>
      <c r="BN564" s="34"/>
      <c r="BO564" s="34"/>
      <c r="BP564" s="34"/>
      <c r="BQ564" s="34"/>
      <c r="BR564" s="34"/>
      <c r="BS564" s="34"/>
      <c r="BT564" s="34"/>
      <c r="BU564" s="34"/>
      <c r="BV564" s="34"/>
      <c r="BW564" s="34"/>
      <c r="BX564" s="34"/>
      <c r="BY564" s="34"/>
      <c r="BZ564" s="34"/>
      <c r="CA564" s="34"/>
      <c r="CB564" s="34"/>
      <c r="CC564" s="34"/>
      <c r="CD564" s="34"/>
      <c r="CE564" s="34"/>
      <c r="CF564" s="34"/>
      <c r="CG564" s="34"/>
      <c r="CH564" s="34"/>
      <c r="CI564" s="34"/>
      <c r="CJ564" s="34"/>
      <c r="CK564" s="34"/>
      <c r="CL564" s="34"/>
      <c r="CM564" s="34"/>
      <c r="CN564" s="34"/>
      <c r="CO564" s="34"/>
      <c r="CP564" s="34"/>
      <c r="CQ564" s="34"/>
      <c r="CR564" s="34"/>
      <c r="CS564" s="34"/>
      <c r="CT564" s="34"/>
      <c r="CU564" s="34"/>
      <c r="CV564" s="34"/>
      <c r="CW564" s="34"/>
      <c r="CX564" s="34"/>
      <c r="CY564" s="34"/>
      <c r="CZ564" s="34"/>
      <c r="DA564" s="34"/>
      <c r="DB564" s="34"/>
      <c r="DC564" s="34"/>
      <c r="DD564" s="34"/>
      <c r="DE564" s="34"/>
      <c r="DF564" s="34"/>
      <c r="DG564" s="34"/>
      <c r="DH564" s="34"/>
      <c r="DI564" s="34"/>
      <c r="DJ564" s="34"/>
      <c r="DK564" s="34"/>
      <c r="DL564" s="34"/>
      <c r="DM564" s="34"/>
      <c r="DN564" s="34"/>
      <c r="DO564" s="34"/>
      <c r="DP564" s="34"/>
      <c r="DQ564" s="34"/>
      <c r="DR564" s="34"/>
      <c r="DS564" s="34"/>
      <c r="DT564" s="34"/>
      <c r="DU564" s="34"/>
      <c r="DV564" s="34"/>
      <c r="DW564" s="34"/>
      <c r="DX564" s="34"/>
      <c r="DY564" s="34"/>
      <c r="DZ564" s="34"/>
      <c r="EA564" s="34"/>
      <c r="EB564" s="34"/>
      <c r="EC564" s="34"/>
      <c r="ED564" s="34"/>
      <c r="EE564" s="34"/>
      <c r="EF564" s="34"/>
      <c r="EG564" s="34"/>
      <c r="EH564" s="34"/>
      <c r="EI564" s="34"/>
      <c r="EJ564" s="34"/>
      <c r="EK564" s="34"/>
      <c r="EL564" s="34"/>
      <c r="EM564" s="34"/>
      <c r="EN564" s="34"/>
      <c r="EO564" s="34"/>
      <c r="EP564" s="34"/>
      <c r="EQ564" s="34"/>
      <c r="ER564" s="34"/>
      <c r="ES564" s="34"/>
      <c r="ET564" s="34"/>
      <c r="EU564" s="34"/>
      <c r="EV564" s="34"/>
      <c r="EW564" s="34"/>
      <c r="EX564" s="34"/>
      <c r="EY564" s="34"/>
      <c r="EZ564" s="34"/>
      <c r="FA564" s="34"/>
      <c r="FB564" s="34"/>
      <c r="FC564" s="34"/>
      <c r="FD564" s="34"/>
      <c r="FE564" s="34"/>
      <c r="FF564" s="34"/>
      <c r="FG564" s="34"/>
      <c r="FH564" s="34"/>
      <c r="FI564" s="34"/>
      <c r="FJ564" s="34"/>
      <c r="FK564" s="34"/>
      <c r="FL564" s="34"/>
      <c r="FM564" s="34"/>
      <c r="FN564" s="34"/>
      <c r="FO564" s="34"/>
      <c r="FP564" s="34"/>
      <c r="FQ564" s="34"/>
      <c r="FR564" s="34"/>
      <c r="FS564" s="34"/>
      <c r="FT564" s="34"/>
      <c r="FU564" s="34"/>
      <c r="FV564" s="34"/>
      <c r="FW564" s="34"/>
      <c r="FX564" s="34"/>
      <c r="FY564" s="34"/>
      <c r="FZ564" s="34"/>
      <c r="GA564" s="34"/>
      <c r="GB564" s="34"/>
      <c r="GC564" s="34"/>
      <c r="GD564" s="34"/>
      <c r="GE564" s="34"/>
      <c r="GF564" s="34"/>
      <c r="GG564" s="34"/>
      <c r="GH564" s="34"/>
      <c r="GI564" s="34"/>
      <c r="GJ564" s="34"/>
      <c r="GK564" s="34"/>
      <c r="GL564" s="34"/>
      <c r="GM564" s="34"/>
      <c r="GN564" s="34"/>
      <c r="GO564" s="34"/>
      <c r="GP564" s="34"/>
      <c r="GQ564" s="34"/>
      <c r="GR564" s="34"/>
      <c r="GS564" s="34"/>
      <c r="GT564" s="34"/>
      <c r="GU564" s="34"/>
      <c r="GV564" s="34"/>
      <c r="GW564" s="34"/>
      <c r="GX564" s="34"/>
      <c r="GY564" s="34"/>
      <c r="GZ564" s="34"/>
      <c r="HA564" s="34"/>
      <c r="HB564" s="34"/>
      <c r="HC564" s="34"/>
      <c r="HD564" s="34"/>
      <c r="HE564" s="34"/>
      <c r="HF564" s="34"/>
      <c r="HG564" s="34"/>
      <c r="HH564" s="34"/>
      <c r="HI564" s="34"/>
      <c r="HJ564" s="34"/>
      <c r="HK564" s="34"/>
      <c r="HL564" s="34"/>
      <c r="HM564" s="34"/>
      <c r="HN564" s="34"/>
      <c r="HO564" s="34"/>
      <c r="HP564" s="34"/>
      <c r="HQ564" s="34"/>
      <c r="HR564" s="34"/>
      <c r="HS564" s="34"/>
      <c r="HT564" s="34"/>
      <c r="HU564" s="34"/>
      <c r="HV564" s="34"/>
      <c r="HW564" s="34"/>
      <c r="HX564" s="34"/>
      <c r="HY564" s="34"/>
      <c r="HZ564" s="34"/>
      <c r="IA564" s="34"/>
      <c r="IB564" s="34"/>
      <c r="IC564" s="34"/>
      <c r="ID564" s="34"/>
      <c r="IE564" s="34"/>
      <c r="IF564" s="34"/>
      <c r="IG564" s="34"/>
      <c r="IH564" s="34"/>
      <c r="II564" s="34"/>
      <c r="IJ564" s="34"/>
      <c r="IK564" s="34"/>
      <c r="IL564" s="34"/>
      <c r="IM564" s="34"/>
      <c r="IN564" s="34"/>
      <c r="IO564" s="34"/>
      <c r="IP564" s="34"/>
      <c r="IQ564" s="34"/>
      <c r="IR564" s="34"/>
      <c r="IS564" s="34"/>
      <c r="IT564" s="34"/>
      <c r="IU564" s="34"/>
      <c r="IV564" s="34"/>
      <c r="IW564" s="34"/>
      <c r="IX564" s="34"/>
      <c r="IY564" s="34"/>
      <c r="IZ564" s="34"/>
      <c r="JA564" s="34"/>
      <c r="JB564" s="34"/>
      <c r="JC564" s="34"/>
      <c r="JD564" s="34"/>
      <c r="JE564" s="34"/>
      <c r="JF564" s="34"/>
      <c r="JG564" s="34"/>
      <c r="JH564" s="34"/>
      <c r="JI564" s="34"/>
      <c r="JJ564" s="34"/>
      <c r="JK564" s="34"/>
      <c r="JL564" s="34"/>
      <c r="JM564" s="34"/>
      <c r="JN564" s="34"/>
      <c r="JO564" s="34"/>
      <c r="JP564" s="34"/>
      <c r="JQ564" s="34"/>
      <c r="JR564" s="34"/>
      <c r="JS564" s="34"/>
      <c r="JT564" s="34"/>
      <c r="JU564" s="34"/>
      <c r="JV564" s="34"/>
      <c r="JW564" s="34"/>
      <c r="JX564" s="34"/>
      <c r="JY564" s="34"/>
      <c r="JZ564" s="34"/>
      <c r="KA564" s="34"/>
      <c r="KB564" s="34"/>
      <c r="KC564" s="34"/>
      <c r="KD564" s="34"/>
      <c r="KE564" s="34"/>
      <c r="KF564" s="34"/>
      <c r="KG564" s="34"/>
      <c r="KH564" s="34"/>
      <c r="KI564" s="34"/>
      <c r="KJ564" s="34"/>
      <c r="KK564" s="34"/>
      <c r="KL564" s="34"/>
      <c r="KM564" s="34"/>
      <c r="KN564" s="34"/>
      <c r="KO564" s="34"/>
      <c r="KP564" s="34"/>
      <c r="KQ564" s="34"/>
      <c r="KR564" s="34"/>
      <c r="KS564" s="34"/>
      <c r="KT564" s="34"/>
      <c r="KU564" s="34"/>
      <c r="KV564" s="34"/>
      <c r="KW564" s="34"/>
      <c r="KX564" s="34"/>
      <c r="KY564" s="34"/>
      <c r="KZ564" s="34"/>
      <c r="LA564" s="34"/>
      <c r="LB564" s="34"/>
      <c r="LC564" s="34"/>
      <c r="LD564" s="34"/>
      <c r="LE564" s="34"/>
      <c r="LF564" s="34"/>
      <c r="LG564" s="34"/>
      <c r="LH564" s="34"/>
      <c r="LI564" s="34"/>
      <c r="LJ564" s="34"/>
      <c r="LK564" s="34"/>
      <c r="LL564" s="34"/>
      <c r="LM564" s="34"/>
      <c r="LN564" s="34"/>
      <c r="LO564" s="34"/>
      <c r="LP564" s="34"/>
      <c r="LQ564" s="34"/>
      <c r="LR564" s="34"/>
      <c r="LS564" s="34"/>
      <c r="LT564" s="34"/>
      <c r="LU564" s="34"/>
      <c r="LV564" s="34"/>
      <c r="LW564" s="34"/>
      <c r="LX564" s="34"/>
      <c r="LY564" s="34"/>
      <c r="LZ564" s="34"/>
      <c r="MA564" s="34"/>
      <c r="MB564" s="34"/>
      <c r="MC564" s="34"/>
      <c r="MD564" s="34"/>
      <c r="ME564" s="34"/>
      <c r="MF564" s="34"/>
      <c r="MG564" s="34"/>
      <c r="MH564" s="34"/>
      <c r="MI564" s="34"/>
      <c r="MJ564" s="34"/>
      <c r="MK564" s="34"/>
      <c r="ML564" s="34"/>
      <c r="MM564" s="34"/>
      <c r="MN564" s="34"/>
      <c r="MO564" s="34"/>
      <c r="MP564" s="34"/>
      <c r="MQ564" s="34"/>
      <c r="MR564" s="34"/>
      <c r="MS564" s="34"/>
      <c r="MT564" s="34"/>
      <c r="MU564" s="34"/>
      <c r="MV564" s="34"/>
      <c r="MW564" s="34"/>
      <c r="MX564" s="34"/>
      <c r="MY564" s="34"/>
      <c r="MZ564" s="34"/>
      <c r="NA564" s="34"/>
      <c r="NB564" s="34"/>
      <c r="NC564" s="34"/>
      <c r="ND564" s="34"/>
      <c r="NE564" s="34"/>
      <c r="NF564" s="34"/>
      <c r="NG564" s="34"/>
      <c r="NH564" s="34"/>
      <c r="NI564" s="34"/>
      <c r="NJ564" s="34"/>
      <c r="NK564" s="34"/>
      <c r="NL564" s="34"/>
      <c r="NM564" s="34"/>
      <c r="NN564" s="34"/>
      <c r="NO564" s="34"/>
      <c r="NP564" s="34"/>
      <c r="NQ564" s="34"/>
      <c r="NR564" s="34"/>
      <c r="NS564" s="34"/>
      <c r="NT564" s="34"/>
      <c r="NU564" s="34"/>
      <c r="NV564" s="34"/>
      <c r="NW564" s="34"/>
      <c r="NX564" s="34"/>
      <c r="NY564" s="34"/>
      <c r="NZ564" s="34"/>
      <c r="OA564" s="34"/>
      <c r="OB564" s="34"/>
      <c r="OC564" s="34"/>
      <c r="OD564" s="34"/>
      <c r="OE564" s="34"/>
      <c r="OF564" s="34"/>
      <c r="OG564" s="34"/>
      <c r="OH564" s="34"/>
      <c r="OI564" s="34"/>
      <c r="OJ564" s="34"/>
      <c r="OK564" s="34"/>
      <c r="OL564" s="34"/>
      <c r="OM564" s="34"/>
      <c r="ON564" s="34"/>
      <c r="OO564" s="34"/>
      <c r="OP564" s="34"/>
      <c r="OQ564" s="34"/>
      <c r="OR564" s="34"/>
      <c r="OS564" s="34"/>
      <c r="OT564" s="34"/>
      <c r="OU564" s="34"/>
      <c r="OV564" s="34"/>
      <c r="OW564" s="34"/>
      <c r="OX564" s="34"/>
      <c r="OY564" s="34"/>
      <c r="OZ564" s="34"/>
      <c r="PA564" s="34"/>
      <c r="PB564" s="34"/>
      <c r="PC564" s="34"/>
      <c r="PD564" s="34"/>
      <c r="PE564" s="34"/>
      <c r="PF564" s="34"/>
      <c r="PG564" s="34"/>
      <c r="PH564" s="34"/>
      <c r="PI564" s="34"/>
      <c r="PJ564" s="34"/>
      <c r="PK564" s="34"/>
      <c r="PL564" s="34"/>
      <c r="PM564" s="34"/>
      <c r="PN564" s="34"/>
      <c r="PO564" s="34"/>
      <c r="PP564" s="34"/>
      <c r="PQ564" s="34"/>
      <c r="PR564" s="34"/>
      <c r="PS564" s="34"/>
      <c r="PT564" s="34"/>
      <c r="PU564" s="34"/>
      <c r="PV564" s="34"/>
      <c r="PW564" s="34"/>
      <c r="PX564" s="34"/>
      <c r="PY564" s="34"/>
      <c r="PZ564" s="34"/>
      <c r="QA564" s="34"/>
      <c r="QB564" s="34"/>
      <c r="QC564" s="34"/>
      <c r="QD564" s="34"/>
      <c r="QE564" s="34"/>
      <c r="QF564" s="34"/>
      <c r="QG564" s="34"/>
      <c r="QH564" s="34"/>
      <c r="QI564" s="34"/>
      <c r="QJ564" s="34"/>
      <c r="QK564" s="34"/>
      <c r="QL564" s="34"/>
      <c r="QM564" s="34"/>
      <c r="QN564" s="34"/>
      <c r="QO564" s="34"/>
      <c r="QP564" s="34"/>
      <c r="QQ564" s="34"/>
      <c r="QR564" s="34"/>
      <c r="QS564" s="34"/>
      <c r="QT564" s="34"/>
      <c r="QU564" s="34"/>
      <c r="QV564" s="34"/>
      <c r="QW564" s="34"/>
      <c r="QX564" s="34"/>
      <c r="QY564" s="34"/>
      <c r="QZ564" s="34"/>
      <c r="RA564" s="34"/>
      <c r="RB564" s="34"/>
      <c r="RC564" s="34"/>
      <c r="RD564" s="34"/>
      <c r="RE564" s="34"/>
      <c r="RF564" s="34"/>
      <c r="RG564" s="34"/>
      <c r="RH564" s="34"/>
      <c r="RI564" s="34"/>
      <c r="RJ564" s="34"/>
      <c r="RK564" s="34"/>
      <c r="RL564" s="34"/>
      <c r="RM564" s="34"/>
      <c r="RN564" s="34"/>
      <c r="RO564" s="34"/>
      <c r="RP564" s="34"/>
      <c r="RQ564" s="34"/>
      <c r="RR564" s="34"/>
      <c r="RS564" s="34"/>
      <c r="RT564" s="34"/>
      <c r="RU564" s="34"/>
      <c r="RV564" s="34"/>
      <c r="RW564" s="34"/>
      <c r="RX564" s="34"/>
      <c r="RY564" s="34"/>
      <c r="RZ564" s="34"/>
      <c r="SA564" s="34"/>
      <c r="SB564" s="34"/>
      <c r="SC564" s="34"/>
      <c r="SD564" s="34"/>
      <c r="SE564" s="34"/>
      <c r="SF564" s="34"/>
      <c r="SG564" s="34"/>
      <c r="SH564" s="34"/>
      <c r="SI564" s="34"/>
      <c r="SJ564" s="34"/>
      <c r="SK564" s="34"/>
      <c r="SL564" s="34"/>
      <c r="SM564" s="34"/>
      <c r="SN564" s="34"/>
      <c r="SO564" s="34"/>
      <c r="SP564" s="34"/>
      <c r="SQ564" s="34"/>
      <c r="SR564" s="34"/>
      <c r="SS564" s="34"/>
      <c r="ST564" s="34"/>
      <c r="SU564" s="34"/>
      <c r="SV564" s="34"/>
      <c r="SW564" s="34"/>
      <c r="SX564" s="34"/>
      <c r="SY564" s="34"/>
      <c r="SZ564" s="34"/>
      <c r="TA564" s="34"/>
      <c r="TB564" s="34"/>
      <c r="TC564" s="34"/>
      <c r="TD564" s="34"/>
      <c r="TE564" s="34"/>
      <c r="TF564" s="34"/>
      <c r="TG564" s="34"/>
      <c r="TH564" s="34"/>
      <c r="TI564" s="34"/>
      <c r="TJ564" s="34"/>
      <c r="TK564" s="34"/>
      <c r="TL564" s="34"/>
      <c r="TM564" s="34"/>
      <c r="TN564" s="34"/>
      <c r="TO564" s="34"/>
      <c r="TP564" s="34"/>
      <c r="TQ564" s="34"/>
      <c r="TR564" s="34"/>
      <c r="TS564" s="34"/>
      <c r="TT564" s="34"/>
      <c r="TU564" s="34"/>
      <c r="TV564" s="34"/>
      <c r="TW564" s="34"/>
      <c r="TX564" s="34"/>
      <c r="TY564" s="34"/>
      <c r="TZ564" s="34"/>
      <c r="UA564" s="34"/>
      <c r="UB564" s="34"/>
      <c r="UC564" s="34"/>
      <c r="UD564" s="34"/>
      <c r="UE564" s="34"/>
      <c r="UF564" s="34"/>
      <c r="UG564" s="34"/>
      <c r="UH564" s="34"/>
      <c r="UI564" s="34"/>
      <c r="UJ564" s="34"/>
      <c r="UK564" s="34"/>
      <c r="UL564" s="34"/>
      <c r="UM564" s="34"/>
      <c r="UN564" s="34"/>
      <c r="UO564" s="34"/>
      <c r="UP564" s="34"/>
      <c r="UQ564" s="34"/>
      <c r="UR564" s="34"/>
      <c r="US564" s="34"/>
      <c r="UT564" s="34"/>
      <c r="UU564" s="34"/>
      <c r="UV564" s="34"/>
      <c r="UW564" s="34"/>
      <c r="UX564" s="34"/>
      <c r="UY564" s="34"/>
      <c r="UZ564" s="34"/>
      <c r="VA564" s="34"/>
      <c r="VB564" s="34"/>
      <c r="VC564" s="34"/>
      <c r="VD564" s="34"/>
      <c r="VE564" s="34"/>
      <c r="VF564" s="34"/>
      <c r="VG564" s="34"/>
      <c r="VH564" s="34"/>
      <c r="VI564" s="34"/>
      <c r="VJ564" s="34"/>
      <c r="VK564" s="34"/>
      <c r="VL564" s="34"/>
      <c r="VM564" s="34"/>
      <c r="VN564" s="34"/>
      <c r="VO564" s="34"/>
      <c r="VP564" s="34"/>
      <c r="VQ564" s="34"/>
      <c r="VR564" s="34"/>
      <c r="VS564" s="34"/>
      <c r="VT564" s="34"/>
      <c r="VU564" s="34"/>
      <c r="VV564" s="34"/>
      <c r="VW564" s="34"/>
      <c r="VX564" s="34"/>
      <c r="VY564" s="34"/>
      <c r="VZ564" s="34"/>
      <c r="WA564" s="34"/>
      <c r="WB564" s="34"/>
      <c r="WC564" s="34"/>
      <c r="WD564" s="34"/>
      <c r="WE564" s="34"/>
      <c r="WF564" s="34"/>
      <c r="WG564" s="34"/>
      <c r="WH564" s="34"/>
      <c r="WI564" s="34"/>
      <c r="WJ564" s="34"/>
      <c r="WK564" s="34"/>
      <c r="WL564" s="34"/>
      <c r="WM564" s="34"/>
      <c r="WN564" s="34"/>
      <c r="WO564" s="34"/>
      <c r="WP564" s="34"/>
      <c r="WQ564" s="34"/>
      <c r="WR564" s="34"/>
      <c r="WS564" s="34"/>
      <c r="WT564" s="34"/>
      <c r="WU564" s="34"/>
      <c r="WV564" s="34"/>
      <c r="WW564" s="34"/>
      <c r="WX564" s="34"/>
      <c r="WY564" s="34"/>
      <c r="WZ564" s="34"/>
      <c r="XA564" s="34"/>
      <c r="XB564" s="34"/>
      <c r="XC564" s="34"/>
      <c r="XD564" s="34"/>
      <c r="XE564" s="34"/>
      <c r="XF564" s="34"/>
      <c r="XG564" s="34"/>
      <c r="XH564" s="34"/>
      <c r="XI564" s="34"/>
      <c r="XJ564" s="34"/>
      <c r="XK564" s="34"/>
      <c r="XL564" s="34"/>
      <c r="XM564" s="34"/>
      <c r="XN564" s="34"/>
      <c r="XO564" s="34"/>
      <c r="XP564" s="34"/>
      <c r="XQ564" s="34"/>
      <c r="XR564" s="34"/>
      <c r="XS564" s="34"/>
      <c r="XT564" s="34"/>
      <c r="XU564" s="34"/>
      <c r="XV564" s="34"/>
      <c r="XW564" s="34"/>
      <c r="XX564" s="34"/>
      <c r="XY564" s="34"/>
      <c r="XZ564" s="34"/>
      <c r="YA564" s="34"/>
      <c r="YB564" s="34"/>
      <c r="YC564" s="34"/>
      <c r="YD564" s="34"/>
      <c r="YE564" s="34"/>
      <c r="YF564" s="34"/>
      <c r="YG564" s="34"/>
      <c r="YH564" s="34"/>
      <c r="YI564" s="34"/>
      <c r="YJ564" s="34"/>
      <c r="YK564" s="34"/>
      <c r="YL564" s="34"/>
      <c r="YM564" s="34"/>
      <c r="YN564" s="34"/>
      <c r="YO564" s="34"/>
      <c r="YP564" s="34"/>
      <c r="YQ564" s="34"/>
      <c r="YR564" s="34"/>
      <c r="YS564" s="34"/>
      <c r="YT564" s="34"/>
      <c r="YU564" s="34"/>
      <c r="YV564" s="34"/>
      <c r="YW564" s="34"/>
      <c r="YX564" s="34"/>
      <c r="YY564" s="34"/>
      <c r="YZ564" s="34"/>
      <c r="ZA564" s="34"/>
      <c r="ZB564" s="34"/>
      <c r="ZC564" s="34"/>
      <c r="ZD564" s="34"/>
      <c r="ZE564" s="34"/>
      <c r="ZF564" s="34"/>
      <c r="ZG564" s="34"/>
      <c r="ZH564" s="34"/>
      <c r="ZI564" s="34"/>
      <c r="ZJ564" s="34"/>
      <c r="ZK564" s="34"/>
      <c r="ZL564" s="34"/>
      <c r="ZM564" s="34"/>
      <c r="ZN564" s="34"/>
      <c r="ZO564" s="34"/>
      <c r="ZP564" s="34"/>
      <c r="ZQ564" s="34"/>
      <c r="ZR564" s="34"/>
      <c r="ZS564" s="34"/>
      <c r="ZT564" s="34"/>
      <c r="ZU564" s="34"/>
      <c r="ZV564" s="34"/>
      <c r="ZW564" s="34"/>
      <c r="ZX564" s="34"/>
      <c r="ZY564" s="34"/>
      <c r="ZZ564" s="34"/>
      <c r="AAA564" s="34"/>
      <c r="AAB564" s="34"/>
      <c r="AAC564" s="34"/>
      <c r="AAD564" s="34"/>
      <c r="AAE564" s="34"/>
      <c r="AAF564" s="34"/>
      <c r="AAG564" s="34"/>
      <c r="AAH564" s="34"/>
      <c r="AAI564" s="34"/>
      <c r="AAJ564" s="34"/>
      <c r="AAK564" s="34"/>
      <c r="AAL564" s="34"/>
      <c r="AAM564" s="34"/>
      <c r="AAN564" s="34"/>
      <c r="AAO564" s="34"/>
      <c r="AAP564" s="34"/>
      <c r="AAQ564" s="34"/>
      <c r="AAR564" s="34"/>
      <c r="AAS564" s="34"/>
      <c r="AAT564" s="34"/>
      <c r="AAU564" s="34"/>
      <c r="AAV564" s="34"/>
      <c r="AAW564" s="34"/>
      <c r="AAX564" s="34"/>
      <c r="AAY564" s="34"/>
      <c r="AAZ564" s="34"/>
      <c r="ABA564" s="34"/>
      <c r="ABB564" s="34"/>
      <c r="ABC564" s="34"/>
      <c r="ABD564" s="34"/>
      <c r="ABE564" s="34"/>
      <c r="ABF564" s="34"/>
      <c r="ABG564" s="34"/>
      <c r="ABH564" s="34"/>
      <c r="ABI564" s="34"/>
      <c r="ABJ564" s="34"/>
      <c r="ABK564" s="34"/>
      <c r="ABL564" s="34"/>
      <c r="ABM564" s="34"/>
      <c r="ABN564" s="34"/>
      <c r="ABO564" s="34"/>
      <c r="ABP564" s="34"/>
      <c r="ABQ564" s="34"/>
      <c r="ABR564" s="34"/>
      <c r="ABS564" s="34"/>
      <c r="ABT564" s="34"/>
      <c r="ABU564" s="34"/>
      <c r="ABV564" s="34"/>
      <c r="ABW564" s="34"/>
      <c r="ABX564" s="34"/>
      <c r="ABY564" s="34"/>
      <c r="ABZ564" s="34"/>
      <c r="ACA564" s="34"/>
      <c r="ACB564" s="34"/>
      <c r="ACC564" s="34"/>
      <c r="ACD564" s="34"/>
      <c r="ACE564" s="34"/>
      <c r="ACF564" s="34"/>
      <c r="ACG564" s="34"/>
      <c r="ACH564" s="34"/>
      <c r="ACI564" s="34"/>
      <c r="ACJ564" s="34"/>
      <c r="ACK564" s="34"/>
      <c r="ACL564" s="34"/>
      <c r="ACM564" s="34"/>
      <c r="ACN564" s="34"/>
      <c r="ACO564" s="34"/>
      <c r="ACP564" s="34"/>
      <c r="ACQ564" s="34"/>
      <c r="ACR564" s="34"/>
      <c r="ACS564" s="34"/>
      <c r="ACT564" s="34"/>
      <c r="ACU564" s="34"/>
      <c r="ACV564" s="34"/>
      <c r="ACW564" s="34"/>
      <c r="ACX564" s="34"/>
      <c r="ACY564" s="34"/>
      <c r="ACZ564" s="34"/>
      <c r="ADA564" s="34"/>
      <c r="ADB564" s="34"/>
      <c r="ADC564" s="34"/>
      <c r="ADD564" s="34"/>
      <c r="ADE564" s="34"/>
      <c r="ADF564" s="34"/>
      <c r="ADG564" s="34"/>
      <c r="ADH564" s="34"/>
      <c r="ADI564" s="34"/>
      <c r="ADJ564" s="34"/>
      <c r="ADK564" s="34"/>
      <c r="ADL564" s="34"/>
      <c r="ADM564" s="34"/>
      <c r="ADN564" s="34"/>
      <c r="ADO564" s="34"/>
      <c r="ADP564" s="34"/>
      <c r="ADQ564" s="34"/>
      <c r="ADR564" s="34"/>
      <c r="ADS564" s="34"/>
      <c r="ADT564" s="34"/>
      <c r="ADU564" s="34"/>
      <c r="ADV564" s="34"/>
      <c r="ADW564" s="34"/>
      <c r="ADX564" s="34"/>
      <c r="ADY564" s="34"/>
      <c r="ADZ564" s="34"/>
      <c r="AEA564" s="34"/>
      <c r="AEB564" s="34"/>
      <c r="AEC564" s="34"/>
      <c r="AED564" s="34"/>
      <c r="AEE564" s="34"/>
      <c r="AEF564" s="34"/>
      <c r="AEG564" s="34"/>
      <c r="AEH564" s="34"/>
      <c r="AEI564" s="34"/>
      <c r="AEJ564" s="34"/>
      <c r="AEK564" s="34"/>
      <c r="AEL564" s="34"/>
      <c r="AEM564" s="34"/>
      <c r="AEN564" s="34"/>
      <c r="AEO564" s="34"/>
      <c r="AEP564" s="34"/>
      <c r="AEQ564" s="34"/>
      <c r="AER564" s="34"/>
      <c r="AES564" s="34"/>
      <c r="AET564" s="34"/>
      <c r="AEU564" s="34"/>
      <c r="AEV564" s="34"/>
      <c r="AEW564" s="34"/>
      <c r="AEX564" s="34"/>
      <c r="AEY564" s="34"/>
      <c r="AEZ564" s="34"/>
      <c r="AFA564" s="34"/>
      <c r="AFB564" s="34"/>
      <c r="AFC564" s="34"/>
      <c r="AFD564" s="34"/>
      <c r="AFE564" s="34"/>
      <c r="AFF564" s="34"/>
      <c r="AFG564" s="34"/>
      <c r="AFH564" s="34"/>
      <c r="AFI564" s="34"/>
      <c r="AFJ564" s="34"/>
      <c r="AFK564" s="34"/>
      <c r="AFL564" s="34"/>
      <c r="AFM564" s="34"/>
      <c r="AFN564" s="34"/>
      <c r="AFO564" s="34"/>
      <c r="AFP564" s="34"/>
      <c r="AFQ564" s="34"/>
      <c r="AFR564" s="34"/>
      <c r="AFS564" s="34"/>
      <c r="AFT564" s="34"/>
      <c r="AFU564" s="34"/>
      <c r="AFV564" s="34"/>
      <c r="AFW564" s="34"/>
      <c r="AFX564" s="34"/>
      <c r="AFY564" s="34"/>
      <c r="AFZ564" s="34"/>
      <c r="AGA564" s="34"/>
      <c r="AGB564" s="34"/>
      <c r="AGC564" s="34"/>
      <c r="AGD564" s="34"/>
      <c r="AGE564" s="34"/>
      <c r="AGF564" s="34"/>
      <c r="AGG564" s="34"/>
      <c r="AGH564" s="34"/>
      <c r="AGI564" s="34"/>
      <c r="AGJ564" s="34"/>
      <c r="AGK564" s="34"/>
      <c r="AGL564" s="34"/>
      <c r="AGM564" s="34"/>
      <c r="AGN564" s="34"/>
      <c r="AGO564" s="34"/>
      <c r="AGP564" s="34"/>
      <c r="AGQ564" s="34"/>
      <c r="AGR564" s="34"/>
      <c r="AGS564" s="34"/>
      <c r="AGT564" s="34"/>
      <c r="AGU564" s="34"/>
      <c r="AGV564" s="34"/>
      <c r="AGW564" s="34"/>
      <c r="AGX564" s="34"/>
      <c r="AGY564" s="34"/>
      <c r="AGZ564" s="34"/>
      <c r="AHA564" s="34"/>
      <c r="AHB564" s="34"/>
      <c r="AHC564" s="34"/>
      <c r="AHD564" s="34"/>
      <c r="AHE564" s="34"/>
      <c r="AHF564" s="34"/>
      <c r="AHG564" s="34"/>
      <c r="AHH564" s="34"/>
      <c r="AHI564" s="34"/>
      <c r="AHJ564" s="34"/>
      <c r="AHK564" s="34"/>
      <c r="AHL564" s="34"/>
      <c r="AHM564" s="34"/>
      <c r="AHN564" s="34"/>
      <c r="AHO564" s="34"/>
      <c r="AHP564" s="34"/>
      <c r="AHQ564" s="34"/>
      <c r="AHR564" s="34"/>
      <c r="AHS564" s="34"/>
      <c r="AHT564" s="34"/>
      <c r="AHU564" s="34"/>
      <c r="AHV564" s="34"/>
      <c r="AHW564" s="34"/>
      <c r="AHX564" s="34"/>
      <c r="AHY564" s="34"/>
      <c r="AHZ564" s="34"/>
      <c r="AIA564" s="34"/>
      <c r="AIB564" s="34"/>
      <c r="AIC564" s="34"/>
      <c r="AID564" s="34"/>
      <c r="AIE564" s="34"/>
      <c r="AIF564" s="34"/>
      <c r="AIG564" s="34"/>
      <c r="AIH564" s="34"/>
      <c r="AII564" s="34"/>
      <c r="AIJ564" s="34"/>
      <c r="AIK564" s="34"/>
      <c r="AIL564" s="34"/>
      <c r="AIM564" s="34"/>
      <c r="AIN564" s="34"/>
      <c r="AIO564" s="34"/>
      <c r="AIP564" s="34"/>
      <c r="AIQ564" s="34"/>
      <c r="AIR564" s="34"/>
      <c r="AIS564" s="34"/>
      <c r="AIT564" s="34"/>
      <c r="AIU564" s="34"/>
      <c r="AIV564" s="34"/>
      <c r="AIW564" s="34"/>
      <c r="AIX564" s="34"/>
      <c r="AIY564" s="34"/>
      <c r="AIZ564" s="34"/>
      <c r="AJA564" s="34"/>
      <c r="AJB564" s="34"/>
      <c r="AJC564" s="34"/>
      <c r="AJD564" s="34"/>
      <c r="AJE564" s="34"/>
      <c r="AJF564" s="34"/>
      <c r="AJG564" s="34"/>
      <c r="AJH564" s="34"/>
      <c r="AJI564" s="34"/>
      <c r="AJJ564" s="34"/>
      <c r="AJK564" s="34"/>
      <c r="AJL564" s="34"/>
      <c r="AJM564" s="34"/>
      <c r="AJN564" s="34"/>
      <c r="AJO564" s="34"/>
      <c r="AJP564" s="34"/>
      <c r="AJQ564" s="34"/>
      <c r="AJR564" s="34"/>
      <c r="AJS564" s="34"/>
      <c r="AJT564" s="34"/>
      <c r="AJU564" s="34"/>
      <c r="AJV564" s="34"/>
      <c r="AJW564" s="34"/>
      <c r="AJX564" s="34"/>
      <c r="AJY564" s="34"/>
      <c r="AJZ564" s="34"/>
      <c r="AKA564" s="34"/>
      <c r="AKB564" s="34"/>
      <c r="AKC564" s="34"/>
      <c r="AKD564" s="34"/>
      <c r="AKE564" s="34"/>
      <c r="AKF564" s="34"/>
      <c r="AKG564" s="34"/>
      <c r="AKH564" s="34"/>
      <c r="AKI564" s="34"/>
      <c r="AKJ564" s="34"/>
      <c r="AKK564" s="34"/>
      <c r="AKL564" s="34"/>
      <c r="AKM564" s="34"/>
      <c r="AKN564" s="34"/>
      <c r="AKO564" s="34"/>
      <c r="AKP564" s="34"/>
      <c r="AKQ564" s="34"/>
      <c r="AKR564" s="34"/>
      <c r="AKS564" s="34"/>
      <c r="AKT564" s="34"/>
      <c r="AKU564" s="34"/>
      <c r="AKV564" s="34"/>
      <c r="AKW564" s="34"/>
      <c r="AKX564" s="34"/>
      <c r="AKY564" s="34"/>
      <c r="AKZ564" s="34"/>
      <c r="ALA564" s="34"/>
      <c r="ALB564" s="34"/>
      <c r="ALC564" s="34"/>
      <c r="ALD564" s="34"/>
      <c r="ALE564" s="34"/>
      <c r="ALF564" s="34"/>
      <c r="ALG564" s="34"/>
      <c r="ALH564" s="34"/>
      <c r="ALI564" s="34"/>
      <c r="ALJ564" s="34"/>
      <c r="ALK564" s="34"/>
      <c r="ALL564" s="34"/>
      <c r="ALM564" s="34"/>
      <c r="ALN564" s="34"/>
      <c r="ALO564" s="34"/>
      <c r="ALP564" s="34"/>
      <c r="ALQ564" s="34"/>
      <c r="ALR564" s="34"/>
      <c r="ALS564" s="34"/>
      <c r="ALT564" s="34"/>
      <c r="ALU564" s="34"/>
      <c r="ALV564" s="34"/>
      <c r="ALW564" s="34"/>
      <c r="ALX564" s="34"/>
      <c r="ALY564" s="34"/>
      <c r="ALZ564" s="34"/>
      <c r="AMA564" s="34"/>
      <c r="AMB564" s="34"/>
      <c r="AMC564" s="34"/>
      <c r="AMD564" s="34"/>
      <c r="AME564" s="34"/>
      <c r="AMF564" s="34"/>
      <c r="AMG564" s="34"/>
      <c r="AMH564" s="34"/>
      <c r="AMI564" s="34"/>
      <c r="AMJ564" s="34"/>
      <c r="AMK564" s="34"/>
      <c r="AML564" s="34"/>
      <c r="AMM564" s="34"/>
      <c r="AMN564" s="34"/>
      <c r="AMO564" s="34"/>
      <c r="AMP564" s="34"/>
      <c r="AMQ564" s="34"/>
      <c r="AMR564" s="34"/>
      <c r="AMS564" s="34"/>
      <c r="AMT564" s="34"/>
      <c r="AMU564" s="34"/>
      <c r="AMV564" s="34"/>
      <c r="AMW564" s="34"/>
      <c r="AMX564" s="34"/>
      <c r="AMY564" s="34"/>
      <c r="AMZ564" s="34"/>
      <c r="ANA564" s="34"/>
      <c r="ANB564" s="34"/>
      <c r="ANC564" s="34"/>
      <c r="AND564" s="34"/>
      <c r="ANE564" s="34"/>
      <c r="ANF564" s="34"/>
      <c r="ANG564" s="34"/>
      <c r="ANH564" s="34"/>
      <c r="ANI564" s="34"/>
      <c r="ANJ564" s="34"/>
      <c r="ANK564" s="34"/>
      <c r="ANL564" s="34"/>
      <c r="ANM564" s="34"/>
      <c r="ANN564" s="34"/>
      <c r="ANO564" s="34"/>
      <c r="ANP564" s="34"/>
      <c r="ANQ564" s="34"/>
      <c r="ANR564" s="34"/>
      <c r="ANS564" s="34"/>
      <c r="ANT564" s="34"/>
      <c r="ANU564" s="34"/>
      <c r="ANV564" s="34"/>
      <c r="ANW564" s="34"/>
      <c r="ANX564" s="34"/>
      <c r="ANY564" s="34"/>
      <c r="ANZ564" s="34"/>
      <c r="AOA564" s="34"/>
      <c r="AOB564" s="34"/>
      <c r="AOC564" s="34"/>
      <c r="AOD564" s="34"/>
      <c r="AOE564" s="34"/>
      <c r="AOF564" s="34"/>
      <c r="AOG564" s="34"/>
      <c r="AOH564" s="34"/>
      <c r="AOI564" s="34"/>
      <c r="AOJ564" s="34"/>
      <c r="AOK564" s="34"/>
      <c r="AOL564" s="34"/>
      <c r="AOM564" s="34"/>
      <c r="AON564" s="34"/>
      <c r="AOO564" s="34"/>
      <c r="AOP564" s="34"/>
      <c r="AOQ564" s="34"/>
      <c r="AOR564" s="34"/>
      <c r="AOS564" s="34"/>
      <c r="AOT564" s="34"/>
      <c r="AOU564" s="34"/>
      <c r="AOV564" s="34"/>
      <c r="AOW564" s="34"/>
      <c r="AOX564" s="34"/>
      <c r="AOY564" s="34"/>
      <c r="AOZ564" s="34"/>
      <c r="APA564" s="34"/>
      <c r="APB564" s="34"/>
      <c r="APC564" s="34"/>
      <c r="APD564" s="34"/>
      <c r="APE564" s="34"/>
      <c r="APF564" s="34"/>
      <c r="APG564" s="34"/>
      <c r="APH564" s="34"/>
      <c r="API564" s="34"/>
      <c r="APJ564" s="34"/>
      <c r="APK564" s="34"/>
      <c r="APL564" s="34"/>
      <c r="APM564" s="34"/>
      <c r="APN564" s="34"/>
      <c r="APO564" s="34"/>
      <c r="APP564" s="34"/>
      <c r="APQ564" s="34"/>
      <c r="APR564" s="34"/>
      <c r="APS564" s="34"/>
      <c r="APT564" s="34"/>
      <c r="APU564" s="34"/>
      <c r="APV564" s="34"/>
      <c r="APW564" s="34"/>
      <c r="APX564" s="34"/>
      <c r="APY564" s="34"/>
      <c r="APZ564" s="34"/>
      <c r="AQA564" s="34"/>
      <c r="AQB564" s="34"/>
      <c r="AQC564" s="34"/>
      <c r="AQD564" s="34"/>
      <c r="AQE564" s="34"/>
      <c r="AQF564" s="34"/>
      <c r="AQG564" s="34"/>
      <c r="AQH564" s="34"/>
      <c r="AQI564" s="34"/>
      <c r="AQJ564" s="34"/>
      <c r="AQK564" s="34"/>
      <c r="AQL564" s="34"/>
      <c r="AQM564" s="34"/>
      <c r="AQN564" s="34"/>
      <c r="AQO564" s="34"/>
      <c r="AQP564" s="34"/>
      <c r="AQQ564" s="34"/>
      <c r="AQR564" s="34"/>
      <c r="AQS564" s="34"/>
      <c r="AQT564" s="34"/>
      <c r="AQU564" s="34"/>
      <c r="AQV564" s="34"/>
      <c r="AQW564" s="34"/>
      <c r="AQX564" s="34"/>
      <c r="AQY564" s="34"/>
      <c r="AQZ564" s="34"/>
      <c r="ARA564" s="34"/>
      <c r="ARB564" s="34"/>
      <c r="ARC564" s="34"/>
      <c r="ARD564" s="34"/>
      <c r="ARE564" s="34"/>
      <c r="ARF564" s="34"/>
      <c r="ARG564" s="34"/>
      <c r="ARH564" s="34"/>
      <c r="ARI564" s="34"/>
      <c r="ARJ564" s="34"/>
      <c r="ARK564" s="34"/>
      <c r="ARL564" s="34"/>
      <c r="ARM564" s="34"/>
      <c r="ARN564" s="34"/>
      <c r="ARO564" s="34"/>
      <c r="ARP564" s="34"/>
      <c r="ARQ564" s="34"/>
      <c r="ARR564" s="34"/>
      <c r="ARS564" s="34"/>
      <c r="ART564" s="34"/>
      <c r="ARU564" s="34"/>
      <c r="ARV564" s="34"/>
      <c r="ARW564" s="34"/>
      <c r="ARX564" s="34"/>
      <c r="ARY564" s="34"/>
      <c r="ARZ564" s="34"/>
      <c r="ASA564" s="34"/>
      <c r="ASB564" s="34"/>
      <c r="ASC564" s="34"/>
      <c r="ASD564" s="34"/>
      <c r="ASE564" s="34"/>
      <c r="ASF564" s="34"/>
      <c r="ASG564" s="34"/>
      <c r="ASH564" s="34"/>
      <c r="ASI564" s="34"/>
      <c r="ASJ564" s="34"/>
      <c r="ASK564" s="34"/>
      <c r="ASL564" s="34"/>
      <c r="ASM564" s="34"/>
      <c r="ASN564" s="34"/>
      <c r="ASO564" s="34"/>
      <c r="ASP564" s="34"/>
      <c r="ASQ564" s="34"/>
      <c r="ASR564" s="34"/>
      <c r="ASS564" s="34"/>
      <c r="AST564" s="34"/>
      <c r="ASU564" s="34"/>
      <c r="ASV564" s="34"/>
      <c r="ASW564" s="34"/>
      <c r="ASX564" s="34"/>
      <c r="ASY564" s="34"/>
      <c r="ASZ564" s="34"/>
      <c r="ATA564" s="34"/>
      <c r="ATB564" s="34"/>
      <c r="ATC564" s="34"/>
      <c r="ATD564" s="34"/>
      <c r="ATE564" s="34"/>
      <c r="ATF564" s="34"/>
      <c r="ATG564" s="34"/>
      <c r="ATH564" s="34"/>
      <c r="ATI564" s="34"/>
      <c r="ATJ564" s="34"/>
      <c r="ATK564" s="34"/>
      <c r="ATL564" s="34"/>
      <c r="ATM564" s="34"/>
      <c r="ATN564" s="34"/>
      <c r="ATO564" s="34"/>
      <c r="ATP564" s="34"/>
      <c r="ATQ564" s="34"/>
      <c r="ATR564" s="34"/>
      <c r="ATS564" s="34"/>
      <c r="ATT564" s="34"/>
      <c r="ATU564" s="34"/>
      <c r="ATV564" s="34"/>
      <c r="ATW564" s="34"/>
      <c r="ATX564" s="34"/>
      <c r="ATY564" s="34"/>
      <c r="ATZ564" s="34"/>
      <c r="AUA564" s="34"/>
      <c r="AUB564" s="34"/>
      <c r="AUC564" s="34"/>
      <c r="AUD564" s="34"/>
      <c r="AUE564" s="34"/>
      <c r="AUF564" s="34"/>
      <c r="AUG564" s="34"/>
      <c r="AUH564" s="34"/>
      <c r="AUI564" s="34"/>
      <c r="AUJ564" s="34"/>
      <c r="AUK564" s="34"/>
      <c r="AUL564" s="34"/>
      <c r="AUM564" s="34"/>
      <c r="AUN564" s="34"/>
      <c r="AUO564" s="34"/>
      <c r="AUP564" s="34"/>
      <c r="AUQ564" s="34"/>
      <c r="AUR564" s="34"/>
      <c r="AUS564" s="34"/>
      <c r="AUT564" s="34"/>
      <c r="AUU564" s="34"/>
      <c r="AUV564" s="34"/>
      <c r="AUW564" s="34"/>
      <c r="AUX564" s="34"/>
      <c r="AUY564" s="34"/>
      <c r="AUZ564" s="34"/>
      <c r="AVA564" s="34"/>
      <c r="AVB564" s="34"/>
      <c r="AVC564" s="34"/>
      <c r="AVD564" s="34"/>
      <c r="AVE564" s="34"/>
      <c r="AVF564" s="34"/>
      <c r="AVG564" s="34"/>
      <c r="AVH564" s="34"/>
      <c r="AVI564" s="34"/>
      <c r="AVJ564" s="34"/>
      <c r="AVK564" s="34"/>
      <c r="AVL564" s="34"/>
      <c r="AVM564" s="34"/>
      <c r="AVN564" s="34"/>
      <c r="AVO564" s="34"/>
      <c r="AVP564" s="34"/>
      <c r="AVQ564" s="34"/>
      <c r="AVR564" s="34"/>
      <c r="AVS564" s="34"/>
      <c r="AVT564" s="34"/>
      <c r="AVU564" s="34"/>
      <c r="AVV564" s="34"/>
      <c r="AVW564" s="34"/>
      <c r="AVX564" s="34"/>
      <c r="AVY564" s="34"/>
      <c r="AVZ564" s="34"/>
      <c r="AWA564" s="34"/>
      <c r="AWB564" s="34"/>
      <c r="AWC564" s="34"/>
      <c r="AWD564" s="34"/>
      <c r="AWE564" s="34"/>
      <c r="AWF564" s="34"/>
      <c r="AWG564" s="34"/>
      <c r="AWH564" s="34"/>
      <c r="AWI564" s="34"/>
      <c r="AWJ564" s="34"/>
      <c r="AWK564" s="34"/>
      <c r="AWL564" s="34"/>
      <c r="AWM564" s="34"/>
      <c r="AWN564" s="34"/>
      <c r="AWO564" s="34"/>
      <c r="AWP564" s="34"/>
      <c r="AWQ564" s="34"/>
      <c r="AWR564" s="34"/>
      <c r="AWS564" s="34"/>
      <c r="AWT564" s="34"/>
      <c r="AWU564" s="34"/>
      <c r="AWV564" s="34"/>
      <c r="AWW564" s="34"/>
      <c r="AWX564" s="34"/>
      <c r="AWY564" s="34"/>
      <c r="AWZ564" s="34"/>
      <c r="AXA564" s="34"/>
      <c r="AXB564" s="34"/>
      <c r="AXC564" s="34"/>
      <c r="AXD564" s="34"/>
      <c r="AXE564" s="34"/>
      <c r="AXF564" s="34"/>
      <c r="AXG564" s="34"/>
      <c r="AXH564" s="34"/>
      <c r="AXI564" s="34"/>
      <c r="AXJ564" s="34"/>
      <c r="AXK564" s="34"/>
      <c r="AXL564" s="34"/>
      <c r="AXM564" s="34"/>
      <c r="AXN564" s="34"/>
      <c r="AXO564" s="34"/>
      <c r="AXP564" s="34"/>
      <c r="AXQ564" s="34"/>
      <c r="AXR564" s="34"/>
      <c r="AXS564" s="34"/>
      <c r="AXT564" s="34"/>
      <c r="AXU564" s="34"/>
      <c r="AXV564" s="34"/>
      <c r="AXW564" s="34"/>
      <c r="AXX564" s="34"/>
      <c r="AXY564" s="34"/>
      <c r="AXZ564" s="34"/>
      <c r="AYA564" s="34"/>
      <c r="AYB564" s="34"/>
      <c r="AYC564" s="34"/>
      <c r="AYD564" s="34"/>
      <c r="AYE564" s="34"/>
      <c r="AYF564" s="34"/>
      <c r="AYG564" s="34"/>
      <c r="AYH564" s="34"/>
      <c r="AYI564" s="34"/>
      <c r="AYJ564" s="34"/>
      <c r="AYK564" s="34"/>
      <c r="AYL564" s="34"/>
      <c r="AYM564" s="34"/>
      <c r="AYN564" s="34"/>
      <c r="AYO564" s="34"/>
      <c r="AYP564" s="34"/>
      <c r="AYQ564" s="34"/>
      <c r="AYR564" s="34"/>
      <c r="AYS564" s="34"/>
      <c r="AYT564" s="34"/>
      <c r="AYU564" s="34"/>
      <c r="AYV564" s="34"/>
      <c r="AYW564" s="34"/>
      <c r="AYX564" s="34"/>
      <c r="AYY564" s="34"/>
      <c r="AYZ564" s="34"/>
      <c r="AZA564" s="34"/>
      <c r="AZB564" s="34"/>
      <c r="AZC564" s="34"/>
      <c r="AZD564" s="34"/>
      <c r="AZE564" s="34"/>
      <c r="AZF564" s="34"/>
      <c r="AZG564" s="34"/>
      <c r="AZH564" s="34"/>
      <c r="AZI564" s="34"/>
      <c r="AZJ564" s="34"/>
      <c r="AZK564" s="34"/>
      <c r="AZL564" s="34"/>
      <c r="AZM564" s="34"/>
      <c r="AZN564" s="34"/>
      <c r="AZO564" s="34"/>
      <c r="AZP564" s="34"/>
      <c r="AZQ564" s="34"/>
      <c r="AZR564" s="34"/>
      <c r="AZS564" s="34"/>
      <c r="AZT564" s="34"/>
      <c r="AZU564" s="34"/>
      <c r="AZV564" s="34"/>
      <c r="AZW564" s="34"/>
      <c r="AZX564" s="34"/>
      <c r="AZY564" s="34"/>
      <c r="AZZ564" s="34"/>
      <c r="BAA564" s="34"/>
      <c r="BAB564" s="34"/>
      <c r="BAC564" s="34"/>
      <c r="BAD564" s="34"/>
      <c r="BAE564" s="34"/>
      <c r="BAF564" s="34"/>
      <c r="BAG564" s="34"/>
      <c r="BAH564" s="34"/>
      <c r="BAI564" s="34"/>
      <c r="BAJ564" s="34"/>
      <c r="BAK564" s="34"/>
      <c r="BAL564" s="34"/>
      <c r="BAM564" s="34"/>
      <c r="BAN564" s="34"/>
      <c r="BAO564" s="34"/>
      <c r="BAP564" s="34"/>
      <c r="BAQ564" s="34"/>
      <c r="BAR564" s="34"/>
      <c r="BAS564" s="34"/>
      <c r="BAT564" s="34"/>
      <c r="BAU564" s="34"/>
      <c r="BAV564" s="34"/>
      <c r="BAW564" s="34"/>
      <c r="BAX564" s="34"/>
      <c r="BAY564" s="34"/>
      <c r="BAZ564" s="34"/>
      <c r="BBA564" s="34"/>
      <c r="BBB564" s="34"/>
      <c r="BBC564" s="34"/>
      <c r="BBD564" s="34"/>
      <c r="BBE564" s="34"/>
      <c r="BBF564" s="34"/>
      <c r="BBG564" s="34"/>
      <c r="BBH564" s="34"/>
      <c r="BBI564" s="34"/>
      <c r="BBJ564" s="34"/>
      <c r="BBK564" s="34"/>
      <c r="BBL564" s="34"/>
      <c r="BBM564" s="34"/>
      <c r="BBN564" s="34"/>
      <c r="BBO564" s="34"/>
      <c r="BBP564" s="34"/>
      <c r="BBQ564" s="34"/>
      <c r="BBR564" s="34"/>
      <c r="BBS564" s="34"/>
      <c r="BBT564" s="34"/>
      <c r="BBU564" s="34"/>
      <c r="BBV564" s="34"/>
      <c r="BBW564" s="34"/>
      <c r="BBX564" s="34"/>
      <c r="BBY564" s="34"/>
      <c r="BBZ564" s="34"/>
      <c r="BCA564" s="34"/>
      <c r="BCB564" s="34"/>
      <c r="BCC564" s="34"/>
      <c r="BCD564" s="34"/>
      <c r="BCE564" s="34"/>
      <c r="BCF564" s="34"/>
      <c r="BCG564" s="34"/>
      <c r="BCH564" s="34"/>
      <c r="BCI564" s="34"/>
      <c r="BCJ564" s="34"/>
      <c r="BCK564" s="34"/>
      <c r="BCL564" s="34"/>
      <c r="BCM564" s="34"/>
      <c r="BCN564" s="34"/>
      <c r="BCO564" s="34"/>
      <c r="BCP564" s="34"/>
      <c r="BCQ564" s="34"/>
      <c r="BCR564" s="34"/>
      <c r="BCS564" s="34"/>
      <c r="BCT564" s="34"/>
      <c r="BCU564" s="34"/>
      <c r="BCV564" s="34"/>
      <c r="BCW564" s="34"/>
      <c r="BCX564" s="34"/>
      <c r="BCY564" s="34"/>
      <c r="BCZ564" s="34"/>
      <c r="BDA564" s="34"/>
      <c r="BDB564" s="34"/>
      <c r="BDC564" s="34"/>
      <c r="BDD564" s="34"/>
      <c r="BDE564" s="34"/>
      <c r="BDF564" s="34"/>
      <c r="BDG564" s="34"/>
      <c r="BDH564" s="34"/>
      <c r="BDI564" s="34"/>
      <c r="BDJ564" s="34"/>
      <c r="BDK564" s="34"/>
      <c r="BDL564" s="34"/>
      <c r="BDM564" s="34"/>
      <c r="BDN564" s="34"/>
      <c r="BDO564" s="34"/>
      <c r="BDP564" s="34"/>
      <c r="BDQ564" s="34"/>
      <c r="BDR564" s="34"/>
      <c r="BDS564" s="34"/>
      <c r="BDT564" s="34"/>
      <c r="BDU564" s="34"/>
      <c r="BDV564" s="34"/>
      <c r="BDW564" s="34"/>
      <c r="BDX564" s="34"/>
      <c r="BDY564" s="34"/>
      <c r="BDZ564" s="34"/>
      <c r="BEA564" s="34"/>
      <c r="BEB564" s="34"/>
      <c r="BEC564" s="34"/>
      <c r="BED564" s="34"/>
      <c r="BEE564" s="34"/>
      <c r="BEF564" s="34"/>
      <c r="BEG564" s="34"/>
      <c r="BEH564" s="34"/>
      <c r="BEI564" s="34"/>
      <c r="BEJ564" s="34"/>
      <c r="BEK564" s="34"/>
      <c r="BEL564" s="34"/>
      <c r="BEM564" s="34"/>
      <c r="BEN564" s="34"/>
      <c r="BEO564" s="34"/>
      <c r="BEP564" s="34"/>
      <c r="BEQ564" s="34"/>
      <c r="BER564" s="34"/>
      <c r="BES564" s="34"/>
      <c r="BET564" s="34"/>
      <c r="BEU564" s="34"/>
      <c r="BEV564" s="34"/>
      <c r="BEW564" s="34"/>
      <c r="BEX564" s="34"/>
      <c r="BEY564" s="34"/>
      <c r="BEZ564" s="34"/>
      <c r="BFA564" s="34"/>
      <c r="BFB564" s="34"/>
      <c r="BFC564" s="34"/>
      <c r="BFD564" s="34"/>
      <c r="BFE564" s="34"/>
      <c r="BFF564" s="34"/>
      <c r="BFG564" s="34"/>
      <c r="BFH564" s="34"/>
      <c r="BFI564" s="34"/>
      <c r="BFJ564" s="34"/>
      <c r="BFK564" s="34"/>
      <c r="BFL564" s="34"/>
      <c r="BFM564" s="34"/>
      <c r="BFN564" s="34"/>
      <c r="BFO564" s="34"/>
      <c r="BFP564" s="34"/>
      <c r="BFQ564" s="34"/>
      <c r="BFR564" s="34"/>
      <c r="BFS564" s="34"/>
      <c r="BFT564" s="34"/>
      <c r="BFU564" s="34"/>
      <c r="BFV564" s="34"/>
      <c r="BFW564" s="34"/>
      <c r="BFX564" s="34"/>
      <c r="BFY564" s="34"/>
      <c r="BFZ564" s="34"/>
      <c r="BGA564" s="34"/>
      <c r="BGB564" s="34"/>
      <c r="BGC564" s="34"/>
      <c r="BGD564" s="34"/>
      <c r="BGE564" s="34"/>
      <c r="BGF564" s="34"/>
      <c r="BGG564" s="34"/>
      <c r="BGH564" s="34"/>
      <c r="BGI564" s="34"/>
      <c r="BGJ564" s="34"/>
      <c r="BGK564" s="34"/>
      <c r="BGL564" s="34"/>
      <c r="BGM564" s="34"/>
      <c r="BGN564" s="34"/>
      <c r="BGO564" s="34"/>
      <c r="BGP564" s="34"/>
      <c r="BGQ564" s="34"/>
      <c r="BGR564" s="34"/>
      <c r="BGS564" s="34"/>
      <c r="BGT564" s="34"/>
      <c r="BGU564" s="34"/>
      <c r="BGV564" s="34"/>
      <c r="BGW564" s="34"/>
      <c r="BGX564" s="34"/>
      <c r="BGY564" s="34"/>
      <c r="BGZ564" s="34"/>
      <c r="BHA564" s="34"/>
      <c r="BHB564" s="34"/>
      <c r="BHC564" s="34"/>
      <c r="BHD564" s="34"/>
      <c r="BHE564" s="34"/>
      <c r="BHF564" s="34"/>
      <c r="BHG564" s="34"/>
      <c r="BHH564" s="34"/>
      <c r="BHI564" s="34"/>
      <c r="BHJ564" s="34"/>
      <c r="BHK564" s="34"/>
      <c r="BHL564" s="34"/>
      <c r="BHM564" s="34"/>
      <c r="BHN564" s="34"/>
      <c r="BHO564" s="34"/>
      <c r="BHP564" s="34"/>
      <c r="BHQ564" s="34"/>
      <c r="BHR564" s="34"/>
      <c r="BHS564" s="34"/>
      <c r="BHT564" s="34"/>
      <c r="BHU564" s="34"/>
      <c r="BHV564" s="34"/>
      <c r="BHW564" s="34"/>
      <c r="BHX564" s="34"/>
      <c r="BHY564" s="34"/>
      <c r="BHZ564" s="34"/>
      <c r="BIA564" s="34"/>
      <c r="BIB564" s="34"/>
      <c r="BIC564" s="34"/>
      <c r="BID564" s="34"/>
      <c r="BIE564" s="34"/>
      <c r="BIF564" s="34"/>
      <c r="BIG564" s="34"/>
      <c r="BIH564" s="34"/>
      <c r="BII564" s="34"/>
      <c r="BIJ564" s="34"/>
      <c r="BIK564" s="34"/>
      <c r="BIL564" s="34"/>
      <c r="BIM564" s="34"/>
      <c r="BIN564" s="34"/>
      <c r="BIO564" s="34"/>
      <c r="BIP564" s="34"/>
      <c r="BIQ564" s="34"/>
      <c r="BIR564" s="34"/>
      <c r="BIS564" s="34"/>
      <c r="BIT564" s="34"/>
      <c r="BIU564" s="34"/>
      <c r="BIV564" s="34"/>
      <c r="BIW564" s="34"/>
      <c r="BIX564" s="34"/>
      <c r="BIY564" s="34"/>
      <c r="BIZ564" s="34"/>
      <c r="BJA564" s="34"/>
      <c r="BJB564" s="34"/>
      <c r="BJC564" s="34"/>
      <c r="BJD564" s="34"/>
      <c r="BJE564" s="34"/>
      <c r="BJF564" s="34"/>
      <c r="BJG564" s="34"/>
      <c r="BJH564" s="34"/>
      <c r="BJI564" s="34"/>
      <c r="BJJ564" s="34"/>
      <c r="BJK564" s="34"/>
      <c r="BJL564" s="34"/>
      <c r="BJM564" s="34"/>
      <c r="BJN564" s="34"/>
      <c r="BJO564" s="34"/>
      <c r="BJP564" s="34"/>
      <c r="BJQ564" s="34"/>
      <c r="BJR564" s="34"/>
      <c r="BJS564" s="34"/>
      <c r="BJT564" s="34"/>
      <c r="BJU564" s="34"/>
      <c r="BJV564" s="34"/>
      <c r="BJW564" s="34"/>
      <c r="BJX564" s="34"/>
      <c r="BJY564" s="34"/>
      <c r="BJZ564" s="34"/>
      <c r="BKA564" s="34"/>
      <c r="BKB564" s="34"/>
      <c r="BKC564" s="34"/>
      <c r="BKD564" s="34"/>
      <c r="BKE564" s="34"/>
      <c r="BKF564" s="34"/>
      <c r="BKG564" s="34"/>
      <c r="BKH564" s="34"/>
      <c r="BKI564" s="34"/>
      <c r="BKJ564" s="34"/>
      <c r="BKK564" s="34"/>
      <c r="BKL564" s="34"/>
      <c r="BKM564" s="34"/>
      <c r="BKN564" s="34"/>
      <c r="BKO564" s="34"/>
      <c r="BKP564" s="34"/>
      <c r="BKQ564" s="34"/>
      <c r="BKR564" s="34"/>
      <c r="BKS564" s="34"/>
      <c r="BKT564" s="34"/>
      <c r="BKU564" s="34"/>
      <c r="BKV564" s="34"/>
      <c r="BKW564" s="34"/>
      <c r="BKX564" s="34"/>
      <c r="BKY564" s="34"/>
      <c r="BKZ564" s="34"/>
      <c r="BLA564" s="34"/>
      <c r="BLB564" s="34"/>
      <c r="BLC564" s="34"/>
      <c r="BLD564" s="34"/>
      <c r="BLE564" s="34"/>
      <c r="BLF564" s="34"/>
      <c r="BLG564" s="34"/>
      <c r="BLH564" s="34"/>
      <c r="BLI564" s="34"/>
      <c r="BLJ564" s="34"/>
      <c r="BLK564" s="34"/>
      <c r="BLL564" s="34"/>
      <c r="BLM564" s="34"/>
      <c r="BLN564" s="34"/>
      <c r="BLO564" s="34"/>
      <c r="BLP564" s="34"/>
      <c r="BLQ564" s="34"/>
      <c r="BLR564" s="34"/>
      <c r="BLS564" s="34"/>
      <c r="BLT564" s="34"/>
      <c r="BLU564" s="34"/>
      <c r="BLV564" s="34"/>
      <c r="BLW564" s="34"/>
      <c r="BLX564" s="34"/>
      <c r="BLY564" s="34"/>
      <c r="BLZ564" s="34"/>
      <c r="BMA564" s="34"/>
      <c r="BMB564" s="34"/>
      <c r="BMC564" s="34"/>
      <c r="BMD564" s="34"/>
      <c r="BME564" s="34"/>
      <c r="BMF564" s="34"/>
      <c r="BMG564" s="34"/>
      <c r="BMH564" s="34"/>
      <c r="BMI564" s="34"/>
      <c r="BMJ564" s="34"/>
      <c r="BMK564" s="34"/>
      <c r="BML564" s="34"/>
      <c r="BMM564" s="34"/>
      <c r="BMN564" s="34"/>
      <c r="BMO564" s="34"/>
      <c r="BMP564" s="34"/>
      <c r="BMQ564" s="34"/>
      <c r="BMR564" s="34"/>
      <c r="BMS564" s="34"/>
      <c r="BMT564" s="34"/>
      <c r="BMU564" s="34"/>
      <c r="BMV564" s="34"/>
      <c r="BMW564" s="34"/>
      <c r="BMX564" s="34"/>
      <c r="BMY564" s="34"/>
      <c r="BMZ564" s="34"/>
      <c r="BNA564" s="34"/>
      <c r="BNB564" s="34"/>
      <c r="BNC564" s="34"/>
      <c r="BND564" s="34"/>
      <c r="BNE564" s="34"/>
      <c r="BNF564" s="34"/>
      <c r="BNG564" s="34"/>
      <c r="BNH564" s="34"/>
      <c r="BNI564" s="34"/>
      <c r="BNJ564" s="34"/>
      <c r="BNK564" s="34"/>
      <c r="BNL564" s="34"/>
      <c r="BNM564" s="34"/>
      <c r="BNN564" s="34"/>
      <c r="BNO564" s="34"/>
      <c r="BNP564" s="34"/>
      <c r="BNQ564" s="34"/>
      <c r="BNR564" s="34"/>
      <c r="BNS564" s="34"/>
      <c r="BNT564" s="34"/>
      <c r="BNU564" s="34"/>
      <c r="BNV564" s="34"/>
      <c r="BNW564" s="34"/>
      <c r="BNX564" s="34"/>
      <c r="BNY564" s="34"/>
      <c r="BNZ564" s="34"/>
      <c r="BOA564" s="34"/>
      <c r="BOB564" s="34"/>
      <c r="BOC564" s="34"/>
      <c r="BOD564" s="34"/>
      <c r="BOE564" s="34"/>
      <c r="BOF564" s="34"/>
      <c r="BOG564" s="34"/>
      <c r="BOH564" s="34"/>
      <c r="BOI564" s="34"/>
      <c r="BOJ564" s="34"/>
      <c r="BOK564" s="34"/>
      <c r="BOL564" s="34"/>
      <c r="BOM564" s="34"/>
      <c r="BON564" s="34"/>
      <c r="BOO564" s="34"/>
      <c r="BOP564" s="34"/>
      <c r="BOQ564" s="34"/>
      <c r="BOR564" s="34"/>
      <c r="BOS564" s="34"/>
      <c r="BOT564" s="34"/>
      <c r="BOU564" s="34"/>
      <c r="BOV564" s="34"/>
      <c r="BOW564" s="34"/>
      <c r="BOX564" s="34"/>
      <c r="BOY564" s="34"/>
      <c r="BOZ564" s="34"/>
      <c r="BPA564" s="34"/>
      <c r="BPB564" s="34"/>
      <c r="BPC564" s="34"/>
      <c r="BPD564" s="34"/>
      <c r="BPE564" s="34"/>
      <c r="BPF564" s="34"/>
      <c r="BPG564" s="34"/>
      <c r="BPH564" s="34"/>
      <c r="BPI564" s="34"/>
      <c r="BPJ564" s="34"/>
      <c r="BPK564" s="34"/>
      <c r="BPL564" s="34"/>
      <c r="BPM564" s="34"/>
      <c r="BPN564" s="34"/>
      <c r="BPO564" s="34"/>
      <c r="BPP564" s="34"/>
      <c r="BPQ564" s="34"/>
      <c r="BPR564" s="34"/>
      <c r="BPS564" s="34"/>
      <c r="BPT564" s="34"/>
      <c r="BPU564" s="34"/>
      <c r="BPV564" s="34"/>
      <c r="BPW564" s="34"/>
      <c r="BPX564" s="34"/>
      <c r="BPY564" s="34"/>
      <c r="BPZ564" s="34"/>
      <c r="BQA564" s="34"/>
      <c r="BQB564" s="34"/>
      <c r="BQC564" s="34"/>
      <c r="BQD564" s="34"/>
      <c r="BQE564" s="34"/>
      <c r="BQF564" s="34"/>
      <c r="BQG564" s="34"/>
      <c r="BQH564" s="34"/>
      <c r="BQI564" s="34"/>
      <c r="BQJ564" s="34"/>
      <c r="BQK564" s="34"/>
      <c r="BQL564" s="34"/>
      <c r="BQM564" s="34"/>
      <c r="BQN564" s="34"/>
      <c r="BQO564" s="34"/>
      <c r="BQP564" s="34"/>
      <c r="BQQ564" s="34"/>
      <c r="BQR564" s="34"/>
      <c r="BQS564" s="34"/>
      <c r="BQT564" s="34"/>
      <c r="BQU564" s="34"/>
      <c r="BQV564" s="34"/>
      <c r="BQW564" s="34"/>
      <c r="BQX564" s="34"/>
      <c r="BQY564" s="34"/>
      <c r="BQZ564" s="34"/>
      <c r="BRA564" s="34"/>
      <c r="BRB564" s="34"/>
      <c r="BRC564" s="34"/>
      <c r="BRD564" s="34"/>
      <c r="BRE564" s="34"/>
      <c r="BRF564" s="34"/>
      <c r="BRG564" s="34"/>
      <c r="BRH564" s="34"/>
      <c r="BRI564" s="34"/>
      <c r="BRJ564" s="34"/>
      <c r="BRK564" s="34"/>
      <c r="BRL564" s="34"/>
      <c r="BRM564" s="34"/>
      <c r="BRN564" s="34"/>
      <c r="BRO564" s="34"/>
      <c r="BRP564" s="34"/>
      <c r="BRQ564" s="34"/>
      <c r="BRR564" s="34"/>
      <c r="BRS564" s="34"/>
      <c r="BRT564" s="34"/>
      <c r="BRU564" s="34"/>
      <c r="BRV564" s="34"/>
      <c r="BRW564" s="34"/>
      <c r="BRX564" s="34"/>
      <c r="BRY564" s="34"/>
      <c r="BRZ564" s="34"/>
      <c r="BSA564" s="34"/>
      <c r="BSB564" s="34"/>
      <c r="BSC564" s="34"/>
      <c r="BSD564" s="34"/>
      <c r="BSE564" s="34"/>
      <c r="BSF564" s="34"/>
      <c r="BSG564" s="34"/>
      <c r="BSH564" s="34"/>
      <c r="BSI564" s="34"/>
      <c r="BSJ564" s="34"/>
      <c r="BSK564" s="34"/>
      <c r="BSL564" s="34"/>
      <c r="BSM564" s="34"/>
      <c r="BSN564" s="34"/>
      <c r="BSO564" s="34"/>
      <c r="BSP564" s="34"/>
      <c r="BSQ564" s="34"/>
      <c r="BSR564" s="34"/>
      <c r="BSS564" s="34"/>
      <c r="BST564" s="34"/>
      <c r="BSU564" s="34"/>
      <c r="BSV564" s="34"/>
      <c r="BSW564" s="34"/>
      <c r="BSX564" s="34"/>
      <c r="BSY564" s="34"/>
      <c r="BSZ564" s="34"/>
      <c r="BTA564" s="34"/>
      <c r="BTB564" s="34"/>
      <c r="BTC564" s="34"/>
      <c r="BTD564" s="34"/>
      <c r="BTE564" s="34"/>
      <c r="BTF564" s="34"/>
      <c r="BTG564" s="34"/>
      <c r="BTH564" s="34"/>
      <c r="BTI564" s="34"/>
      <c r="BTJ564" s="34"/>
      <c r="BTK564" s="34"/>
      <c r="BTL564" s="34"/>
      <c r="BTM564" s="34"/>
      <c r="BTN564" s="34"/>
      <c r="BTO564" s="34"/>
      <c r="BTP564" s="34"/>
      <c r="BTQ564" s="34"/>
      <c r="BTR564" s="34"/>
      <c r="BTS564" s="34"/>
      <c r="BTT564" s="34"/>
      <c r="BTU564" s="34"/>
      <c r="BTV564" s="34"/>
      <c r="BTW564" s="34"/>
      <c r="BTX564" s="34"/>
      <c r="BTY564" s="34"/>
      <c r="BTZ564" s="34"/>
      <c r="BUA564" s="34"/>
      <c r="BUB564" s="34"/>
      <c r="BUC564" s="34"/>
      <c r="BUD564" s="34"/>
      <c r="BUE564" s="34"/>
      <c r="BUF564" s="34"/>
      <c r="BUG564" s="34"/>
      <c r="BUH564" s="34"/>
      <c r="BUI564" s="34"/>
      <c r="BUJ564" s="34"/>
      <c r="BUK564" s="34"/>
      <c r="BUL564" s="34"/>
      <c r="BUM564" s="34"/>
      <c r="BUN564" s="34"/>
      <c r="BUO564" s="34"/>
      <c r="BUP564" s="34"/>
      <c r="BUQ564" s="34"/>
      <c r="BUR564" s="34"/>
      <c r="BUS564" s="34"/>
      <c r="BUT564" s="34"/>
      <c r="BUU564" s="34"/>
      <c r="BUV564" s="34"/>
      <c r="BUW564" s="34"/>
      <c r="BUX564" s="34"/>
      <c r="BUY564" s="34"/>
      <c r="BUZ564" s="34"/>
      <c r="BVA564" s="34"/>
      <c r="BVB564" s="34"/>
      <c r="BVC564" s="34"/>
      <c r="BVD564" s="34"/>
      <c r="BVE564" s="34"/>
      <c r="BVF564" s="34"/>
      <c r="BVG564" s="34"/>
      <c r="BVH564" s="34"/>
      <c r="BVI564" s="34"/>
      <c r="BVJ564" s="34"/>
      <c r="BVK564" s="34"/>
      <c r="BVL564" s="34"/>
      <c r="BVM564" s="34"/>
      <c r="BVN564" s="34"/>
      <c r="BVO564" s="34"/>
      <c r="BVP564" s="34"/>
      <c r="BVQ564" s="34"/>
      <c r="BVR564" s="34"/>
      <c r="BVS564" s="34"/>
      <c r="BVT564" s="34"/>
      <c r="BVU564" s="34"/>
      <c r="BVV564" s="34"/>
      <c r="BVW564" s="34"/>
      <c r="BVX564" s="34"/>
      <c r="BVY564" s="34"/>
      <c r="BVZ564" s="34"/>
      <c r="BWA564" s="34"/>
      <c r="BWB564" s="34"/>
      <c r="BWC564" s="34"/>
      <c r="BWD564" s="34"/>
      <c r="BWE564" s="34"/>
      <c r="BWF564" s="34"/>
      <c r="BWG564" s="34"/>
      <c r="BWH564" s="34"/>
      <c r="BWI564" s="34"/>
      <c r="BWJ564" s="34"/>
      <c r="BWK564" s="34"/>
      <c r="BWL564" s="34"/>
      <c r="BWM564" s="34"/>
      <c r="BWN564" s="34"/>
      <c r="BWO564" s="34"/>
      <c r="BWP564" s="34"/>
      <c r="BWQ564" s="34"/>
      <c r="BWR564" s="34"/>
      <c r="BWS564" s="34"/>
      <c r="BWT564" s="34"/>
      <c r="BWU564" s="34"/>
      <c r="BWV564" s="34"/>
      <c r="BWW564" s="34"/>
      <c r="BWX564" s="34"/>
      <c r="BWY564" s="34"/>
      <c r="BWZ564" s="34"/>
      <c r="BXA564" s="34"/>
      <c r="BXB564" s="34"/>
      <c r="BXC564" s="34"/>
      <c r="BXD564" s="34"/>
      <c r="BXE564" s="34"/>
      <c r="BXF564" s="34"/>
      <c r="BXG564" s="34"/>
      <c r="BXH564" s="34"/>
      <c r="BXI564" s="34"/>
      <c r="BXJ564" s="34"/>
      <c r="BXK564" s="34"/>
      <c r="BXL564" s="34"/>
      <c r="BXM564" s="34"/>
      <c r="BXN564" s="34"/>
      <c r="BXO564" s="34"/>
      <c r="BXP564" s="34"/>
      <c r="BXQ564" s="34"/>
      <c r="BXR564" s="34"/>
      <c r="BXS564" s="34"/>
      <c r="BXT564" s="34"/>
      <c r="BXU564" s="34"/>
      <c r="BXV564" s="34"/>
      <c r="BXW564" s="34"/>
      <c r="BXX564" s="34"/>
      <c r="BXY564" s="34"/>
      <c r="BXZ564" s="34"/>
      <c r="BYA564" s="34"/>
      <c r="BYB564" s="34"/>
      <c r="BYC564" s="34"/>
      <c r="BYD564" s="34"/>
      <c r="BYE564" s="34"/>
      <c r="BYF564" s="34"/>
      <c r="BYG564" s="34"/>
      <c r="BYH564" s="34"/>
      <c r="BYI564" s="34"/>
      <c r="BYJ564" s="34"/>
      <c r="BYK564" s="34"/>
      <c r="BYL564" s="34"/>
      <c r="BYM564" s="34"/>
      <c r="BYN564" s="34"/>
      <c r="BYO564" s="34"/>
      <c r="BYP564" s="34"/>
      <c r="BYQ564" s="34"/>
      <c r="BYR564" s="34"/>
      <c r="BYS564" s="34"/>
      <c r="BYT564" s="34"/>
      <c r="BYU564" s="34"/>
      <c r="BYV564" s="34"/>
      <c r="BYW564" s="34"/>
      <c r="BYX564" s="34"/>
      <c r="BYY564" s="34"/>
      <c r="BYZ564" s="34"/>
      <c r="BZA564" s="34"/>
      <c r="BZB564" s="34"/>
      <c r="BZC564" s="34"/>
      <c r="BZD564" s="34"/>
      <c r="BZE564" s="34"/>
      <c r="BZF564" s="34"/>
      <c r="BZG564" s="34"/>
      <c r="BZH564" s="34"/>
      <c r="BZI564" s="34"/>
      <c r="BZJ564" s="34"/>
      <c r="BZK564" s="34"/>
      <c r="BZL564" s="34"/>
      <c r="BZM564" s="34"/>
      <c r="BZN564" s="34"/>
      <c r="BZO564" s="34"/>
      <c r="BZP564" s="34"/>
      <c r="BZQ564" s="34"/>
      <c r="BZR564" s="34"/>
      <c r="BZS564" s="34"/>
      <c r="BZT564" s="34"/>
      <c r="BZU564" s="34"/>
      <c r="BZV564" s="34"/>
      <c r="BZW564" s="34"/>
      <c r="BZX564" s="34"/>
      <c r="BZY564" s="34"/>
      <c r="BZZ564" s="34"/>
      <c r="CAA564" s="34"/>
      <c r="CAB564" s="34"/>
      <c r="CAC564" s="34"/>
      <c r="CAD564" s="34"/>
      <c r="CAE564" s="34"/>
      <c r="CAF564" s="34"/>
      <c r="CAG564" s="34"/>
      <c r="CAH564" s="34"/>
      <c r="CAI564" s="34"/>
      <c r="CAJ564" s="34"/>
      <c r="CAK564" s="34"/>
      <c r="CAL564" s="34"/>
      <c r="CAM564" s="34"/>
      <c r="CAN564" s="34"/>
      <c r="CAO564" s="34"/>
      <c r="CAP564" s="34"/>
      <c r="CAQ564" s="34"/>
      <c r="CAR564" s="34"/>
      <c r="CAS564" s="34"/>
      <c r="CAT564" s="34"/>
      <c r="CAU564" s="34"/>
      <c r="CAV564" s="34"/>
      <c r="CAW564" s="34"/>
      <c r="CAX564" s="34"/>
      <c r="CAY564" s="34"/>
      <c r="CAZ564" s="34"/>
      <c r="CBA564" s="34"/>
      <c r="CBB564" s="34"/>
      <c r="CBC564" s="34"/>
      <c r="CBD564" s="34"/>
      <c r="CBE564" s="34"/>
      <c r="CBF564" s="34"/>
      <c r="CBG564" s="34"/>
      <c r="CBH564" s="34"/>
      <c r="CBI564" s="34"/>
      <c r="CBJ564" s="34"/>
      <c r="CBK564" s="34"/>
      <c r="CBL564" s="34"/>
      <c r="CBM564" s="34"/>
      <c r="CBN564" s="34"/>
      <c r="CBO564" s="34"/>
      <c r="CBP564" s="34"/>
      <c r="CBQ564" s="34"/>
      <c r="CBR564" s="34"/>
      <c r="CBS564" s="34"/>
      <c r="CBT564" s="34"/>
      <c r="CBU564" s="34"/>
      <c r="CBV564" s="34"/>
      <c r="CBW564" s="34"/>
      <c r="CBX564" s="34"/>
      <c r="CBY564" s="34"/>
      <c r="CBZ564" s="34"/>
      <c r="CCA564" s="34"/>
      <c r="CCB564" s="34"/>
      <c r="CCC564" s="34"/>
      <c r="CCD564" s="34"/>
      <c r="CCE564" s="34"/>
      <c r="CCF564" s="34"/>
      <c r="CCG564" s="34"/>
      <c r="CCH564" s="34"/>
      <c r="CCI564" s="34"/>
      <c r="CCJ564" s="34"/>
      <c r="CCK564" s="34"/>
      <c r="CCL564" s="34"/>
      <c r="CCM564" s="34"/>
      <c r="CCN564" s="34"/>
      <c r="CCO564" s="34"/>
      <c r="CCP564" s="34"/>
      <c r="CCQ564" s="34"/>
      <c r="CCR564" s="34"/>
      <c r="CCS564" s="34"/>
      <c r="CCT564" s="34"/>
      <c r="CCU564" s="34"/>
      <c r="CCV564" s="34"/>
      <c r="CCW564" s="34"/>
      <c r="CCX564" s="34"/>
      <c r="CCY564" s="34"/>
      <c r="CCZ564" s="34"/>
      <c r="CDA564" s="34"/>
      <c r="CDB564" s="34"/>
      <c r="CDC564" s="34"/>
      <c r="CDD564" s="34"/>
      <c r="CDE564" s="34"/>
      <c r="CDF564" s="34"/>
      <c r="CDG564" s="34"/>
      <c r="CDH564" s="34"/>
      <c r="CDI564" s="34"/>
      <c r="CDJ564" s="34"/>
      <c r="CDK564" s="34"/>
      <c r="CDL564" s="34"/>
      <c r="CDM564" s="34"/>
      <c r="CDN564" s="34"/>
      <c r="CDO564" s="34"/>
      <c r="CDP564" s="34"/>
      <c r="CDQ564" s="34"/>
      <c r="CDR564" s="34"/>
      <c r="CDS564" s="34"/>
      <c r="CDT564" s="34"/>
      <c r="CDU564" s="34"/>
      <c r="CDV564" s="34"/>
      <c r="CDW564" s="34"/>
      <c r="CDX564" s="34"/>
      <c r="CDY564" s="34"/>
      <c r="CDZ564" s="34"/>
      <c r="CEA564" s="34"/>
      <c r="CEB564" s="34"/>
      <c r="CEC564" s="34"/>
      <c r="CED564" s="34"/>
      <c r="CEE564" s="34"/>
      <c r="CEF564" s="34"/>
      <c r="CEG564" s="34"/>
      <c r="CEH564" s="34"/>
      <c r="CEI564" s="34"/>
      <c r="CEJ564" s="34"/>
      <c r="CEK564" s="34"/>
      <c r="CEL564" s="34"/>
      <c r="CEM564" s="34"/>
      <c r="CEN564" s="34"/>
      <c r="CEO564" s="34"/>
      <c r="CEP564" s="34"/>
      <c r="CEQ564" s="34"/>
      <c r="CER564" s="34"/>
      <c r="CES564" s="34"/>
      <c r="CET564" s="34"/>
      <c r="CEU564" s="34"/>
      <c r="CEV564" s="34"/>
      <c r="CEW564" s="34"/>
      <c r="CEX564" s="34"/>
      <c r="CEY564" s="34"/>
      <c r="CEZ564" s="34"/>
      <c r="CFA564" s="34"/>
      <c r="CFB564" s="34"/>
      <c r="CFC564" s="34"/>
      <c r="CFD564" s="34"/>
      <c r="CFE564" s="34"/>
      <c r="CFF564" s="34"/>
      <c r="CFG564" s="34"/>
      <c r="CFH564" s="34"/>
      <c r="CFI564" s="34"/>
      <c r="CFJ564" s="34"/>
      <c r="CFK564" s="34"/>
      <c r="CFL564" s="34"/>
      <c r="CFM564" s="34"/>
      <c r="CFN564" s="34"/>
      <c r="CFO564" s="34"/>
      <c r="CFP564" s="34"/>
      <c r="CFQ564" s="34"/>
      <c r="CFR564" s="34"/>
      <c r="CFS564" s="34"/>
      <c r="CFT564" s="34"/>
      <c r="CFU564" s="34"/>
      <c r="CFV564" s="34"/>
      <c r="CFW564" s="34"/>
      <c r="CFX564" s="34"/>
      <c r="CFY564" s="34"/>
      <c r="CFZ564" s="34"/>
      <c r="CGA564" s="34"/>
      <c r="CGB564" s="34"/>
      <c r="CGC564" s="34"/>
      <c r="CGD564" s="34"/>
      <c r="CGE564" s="34"/>
      <c r="CGF564" s="34"/>
      <c r="CGG564" s="34"/>
      <c r="CGH564" s="34"/>
      <c r="CGI564" s="34"/>
      <c r="CGJ564" s="34"/>
      <c r="CGK564" s="34"/>
      <c r="CGL564" s="34"/>
      <c r="CGM564" s="34"/>
      <c r="CGN564" s="34"/>
      <c r="CGO564" s="34"/>
      <c r="CGP564" s="34"/>
      <c r="CGQ564" s="34"/>
      <c r="CGR564" s="34"/>
      <c r="CGS564" s="34"/>
      <c r="CGT564" s="34"/>
      <c r="CGU564" s="34"/>
      <c r="CGV564" s="34"/>
      <c r="CGW564" s="34"/>
      <c r="CGX564" s="34"/>
      <c r="CGY564" s="34"/>
      <c r="CGZ564" s="34"/>
      <c r="CHA564" s="34"/>
      <c r="CHB564" s="34"/>
      <c r="CHC564" s="34"/>
      <c r="CHD564" s="34"/>
      <c r="CHE564" s="34"/>
      <c r="CHF564" s="34"/>
      <c r="CHG564" s="34"/>
      <c r="CHH564" s="34"/>
      <c r="CHI564" s="34"/>
      <c r="CHJ564" s="34"/>
      <c r="CHK564" s="34"/>
      <c r="CHL564" s="34"/>
      <c r="CHM564" s="34"/>
      <c r="CHN564" s="34"/>
      <c r="CHO564" s="34"/>
      <c r="CHP564" s="34"/>
      <c r="CHQ564" s="34"/>
      <c r="CHR564" s="34"/>
      <c r="CHS564" s="34"/>
      <c r="CHT564" s="34"/>
      <c r="CHU564" s="34"/>
      <c r="CHV564" s="34"/>
      <c r="CHW564" s="34"/>
      <c r="CHX564" s="34"/>
      <c r="CHY564" s="34"/>
      <c r="CHZ564" s="34"/>
      <c r="CIA564" s="34"/>
      <c r="CIB564" s="34"/>
      <c r="CIC564" s="34"/>
      <c r="CID564" s="34"/>
      <c r="CIE564" s="34"/>
      <c r="CIF564" s="34"/>
      <c r="CIG564" s="34"/>
      <c r="CIH564" s="34"/>
      <c r="CII564" s="34"/>
      <c r="CIJ564" s="34"/>
      <c r="CIK564" s="34"/>
      <c r="CIL564" s="34"/>
      <c r="CIM564" s="34"/>
      <c r="CIN564" s="34"/>
      <c r="CIO564" s="34"/>
      <c r="CIP564" s="34"/>
      <c r="CIQ564" s="34"/>
      <c r="CIR564" s="34"/>
      <c r="CIS564" s="34"/>
      <c r="CIT564" s="34"/>
      <c r="CIU564" s="34"/>
      <c r="CIV564" s="34"/>
      <c r="CIW564" s="34"/>
      <c r="CIX564" s="34"/>
      <c r="CIY564" s="34"/>
      <c r="CIZ564" s="34"/>
      <c r="CJA564" s="34"/>
      <c r="CJB564" s="34"/>
      <c r="CJC564" s="34"/>
      <c r="CJD564" s="34"/>
      <c r="CJE564" s="34"/>
      <c r="CJF564" s="34"/>
      <c r="CJG564" s="34"/>
      <c r="CJH564" s="34"/>
      <c r="CJI564" s="34"/>
      <c r="CJJ564" s="34"/>
      <c r="CJK564" s="34"/>
      <c r="CJL564" s="34"/>
      <c r="CJM564" s="34"/>
      <c r="CJN564" s="34"/>
      <c r="CJO564" s="34"/>
      <c r="CJP564" s="34"/>
      <c r="CJQ564" s="34"/>
      <c r="CJR564" s="34"/>
      <c r="CJS564" s="34"/>
      <c r="CJT564" s="34"/>
      <c r="CJU564" s="34"/>
      <c r="CJV564" s="34"/>
      <c r="CJW564" s="34"/>
      <c r="CJX564" s="34"/>
      <c r="CJY564" s="34"/>
      <c r="CJZ564" s="34"/>
      <c r="CKA564" s="34"/>
      <c r="CKB564" s="34"/>
      <c r="CKC564" s="34"/>
      <c r="CKD564" s="34"/>
      <c r="CKE564" s="34"/>
      <c r="CKF564" s="34"/>
      <c r="CKG564" s="34"/>
      <c r="CKH564" s="34"/>
      <c r="CKI564" s="34"/>
      <c r="CKJ564" s="34"/>
      <c r="CKK564" s="34"/>
      <c r="CKL564" s="34"/>
      <c r="CKM564" s="34"/>
      <c r="CKN564" s="34"/>
      <c r="CKO564" s="34"/>
      <c r="CKP564" s="34"/>
      <c r="CKQ564" s="34"/>
      <c r="CKR564" s="34"/>
      <c r="CKS564" s="34"/>
      <c r="CKT564" s="34"/>
      <c r="CKU564" s="34"/>
      <c r="CKV564" s="34"/>
      <c r="CKW564" s="34"/>
      <c r="CKX564" s="34"/>
      <c r="CKY564" s="34"/>
      <c r="CKZ564" s="34"/>
      <c r="CLA564" s="34"/>
      <c r="CLB564" s="34"/>
      <c r="CLC564" s="34"/>
      <c r="CLD564" s="34"/>
      <c r="CLE564" s="34"/>
      <c r="CLF564" s="34"/>
      <c r="CLG564" s="34"/>
      <c r="CLH564" s="34"/>
      <c r="CLI564" s="34"/>
      <c r="CLJ564" s="34"/>
      <c r="CLK564" s="34"/>
      <c r="CLL564" s="34"/>
      <c r="CLM564" s="34"/>
      <c r="CLN564" s="34"/>
      <c r="CLO564" s="34"/>
      <c r="CLP564" s="34"/>
      <c r="CLQ564" s="34"/>
      <c r="CLR564" s="34"/>
      <c r="CLS564" s="34"/>
      <c r="CLT564" s="34"/>
      <c r="CLU564" s="34"/>
      <c r="CLV564" s="34"/>
      <c r="CLW564" s="34"/>
      <c r="CLX564" s="34"/>
      <c r="CLY564" s="34"/>
      <c r="CLZ564" s="34"/>
      <c r="CMA564" s="34"/>
      <c r="CMB564" s="34"/>
      <c r="CMC564" s="34"/>
      <c r="CMD564" s="34"/>
      <c r="CME564" s="34"/>
      <c r="CMF564" s="34"/>
      <c r="CMG564" s="34"/>
      <c r="CMH564" s="34"/>
      <c r="CMI564" s="34"/>
      <c r="CMJ564" s="34"/>
      <c r="CMK564" s="34"/>
      <c r="CML564" s="34"/>
      <c r="CMM564" s="34"/>
      <c r="CMN564" s="34"/>
      <c r="CMO564" s="34"/>
      <c r="CMP564" s="34"/>
      <c r="CMQ564" s="34"/>
      <c r="CMR564" s="34"/>
      <c r="CMS564" s="34"/>
      <c r="CMT564" s="34"/>
      <c r="CMU564" s="34"/>
      <c r="CMV564" s="34"/>
      <c r="CMW564" s="34"/>
      <c r="CMX564" s="34"/>
      <c r="CMY564" s="34"/>
      <c r="CMZ564" s="34"/>
      <c r="CNA564" s="34"/>
      <c r="CNB564" s="34"/>
      <c r="CNC564" s="34"/>
      <c r="CND564" s="34"/>
      <c r="CNE564" s="34"/>
      <c r="CNF564" s="34"/>
      <c r="CNG564" s="34"/>
      <c r="CNH564" s="34"/>
      <c r="CNI564" s="34"/>
      <c r="CNJ564" s="34"/>
      <c r="CNK564" s="34"/>
      <c r="CNL564" s="34"/>
      <c r="CNM564" s="34"/>
      <c r="CNN564" s="34"/>
      <c r="CNO564" s="34"/>
      <c r="CNP564" s="34"/>
      <c r="CNQ564" s="34"/>
      <c r="CNR564" s="34"/>
      <c r="CNS564" s="34"/>
      <c r="CNT564" s="34"/>
      <c r="CNU564" s="34"/>
      <c r="CNV564" s="34"/>
      <c r="CNW564" s="34"/>
      <c r="CNX564" s="34"/>
      <c r="CNY564" s="34"/>
      <c r="CNZ564" s="34"/>
      <c r="COA564" s="34"/>
      <c r="COB564" s="34"/>
      <c r="COC564" s="34"/>
      <c r="COD564" s="34"/>
      <c r="COE564" s="34"/>
      <c r="COF564" s="34"/>
      <c r="COG564" s="34"/>
      <c r="COH564" s="34"/>
      <c r="COI564" s="34"/>
      <c r="COJ564" s="34"/>
      <c r="COK564" s="34"/>
      <c r="COL564" s="34"/>
      <c r="COM564" s="34"/>
      <c r="CON564" s="34"/>
      <c r="COO564" s="34"/>
      <c r="COP564" s="34"/>
      <c r="COQ564" s="34"/>
      <c r="COR564" s="34"/>
      <c r="COS564" s="34"/>
      <c r="COT564" s="34"/>
      <c r="COU564" s="34"/>
      <c r="COV564" s="34"/>
      <c r="COW564" s="34"/>
      <c r="COX564" s="34"/>
      <c r="COY564" s="34"/>
      <c r="COZ564" s="34"/>
      <c r="CPA564" s="34"/>
      <c r="CPB564" s="34"/>
      <c r="CPC564" s="34"/>
      <c r="CPD564" s="34"/>
      <c r="CPE564" s="34"/>
      <c r="CPF564" s="34"/>
      <c r="CPG564" s="34"/>
      <c r="CPH564" s="34"/>
      <c r="CPI564" s="34"/>
      <c r="CPJ564" s="34"/>
      <c r="CPK564" s="34"/>
      <c r="CPL564" s="34"/>
      <c r="CPM564" s="34"/>
      <c r="CPN564" s="34"/>
      <c r="CPO564" s="34"/>
      <c r="CPP564" s="34"/>
      <c r="CPQ564" s="34"/>
      <c r="CPR564" s="34"/>
      <c r="CPS564" s="34"/>
      <c r="CPT564" s="34"/>
      <c r="CPU564" s="34"/>
      <c r="CPV564" s="34"/>
      <c r="CPW564" s="34"/>
      <c r="CPX564" s="34"/>
      <c r="CPY564" s="34"/>
      <c r="CPZ564" s="34"/>
      <c r="CQA564" s="34"/>
      <c r="CQB564" s="34"/>
      <c r="CQC564" s="34"/>
      <c r="CQD564" s="34"/>
      <c r="CQE564" s="34"/>
      <c r="CQF564" s="34"/>
      <c r="CQG564" s="34"/>
      <c r="CQH564" s="34"/>
      <c r="CQI564" s="34"/>
      <c r="CQJ564" s="34"/>
      <c r="CQK564" s="34"/>
      <c r="CQL564" s="34"/>
      <c r="CQM564" s="34"/>
      <c r="CQN564" s="34"/>
      <c r="CQO564" s="34"/>
      <c r="CQP564" s="34"/>
      <c r="CQQ564" s="34"/>
      <c r="CQR564" s="34"/>
      <c r="CQS564" s="34"/>
      <c r="CQT564" s="34"/>
      <c r="CQU564" s="34"/>
      <c r="CQV564" s="34"/>
      <c r="CQW564" s="34"/>
      <c r="CQX564" s="34"/>
      <c r="CQY564" s="34"/>
      <c r="CQZ564" s="34"/>
      <c r="CRA564" s="34"/>
      <c r="CRB564" s="34"/>
      <c r="CRC564" s="34"/>
      <c r="CRD564" s="34"/>
      <c r="CRE564" s="34"/>
      <c r="CRF564" s="34"/>
      <c r="CRG564" s="34"/>
      <c r="CRH564" s="34"/>
      <c r="CRI564" s="34"/>
      <c r="CRJ564" s="34"/>
      <c r="CRK564" s="34"/>
      <c r="CRL564" s="34"/>
      <c r="CRM564" s="34"/>
      <c r="CRN564" s="34"/>
      <c r="CRO564" s="34"/>
      <c r="CRP564" s="34"/>
      <c r="CRQ564" s="34"/>
      <c r="CRR564" s="34"/>
      <c r="CRS564" s="34"/>
      <c r="CRT564" s="34"/>
      <c r="CRU564" s="34"/>
      <c r="CRV564" s="34"/>
      <c r="CRW564" s="34"/>
      <c r="CRX564" s="34"/>
      <c r="CRY564" s="34"/>
      <c r="CRZ564" s="34"/>
      <c r="CSA564" s="34"/>
      <c r="CSB564" s="34"/>
      <c r="CSC564" s="34"/>
      <c r="CSD564" s="34"/>
      <c r="CSE564" s="34"/>
      <c r="CSF564" s="34"/>
      <c r="CSG564" s="34"/>
      <c r="CSH564" s="34"/>
      <c r="CSI564" s="34"/>
      <c r="CSJ564" s="34"/>
      <c r="CSK564" s="34"/>
      <c r="CSL564" s="34"/>
      <c r="CSM564" s="34"/>
      <c r="CSN564" s="34"/>
      <c r="CSO564" s="34"/>
      <c r="CSP564" s="34"/>
      <c r="CSQ564" s="34"/>
      <c r="CSR564" s="34"/>
      <c r="CSS564" s="34"/>
      <c r="CST564" s="34"/>
      <c r="CSU564" s="34"/>
      <c r="CSV564" s="34"/>
      <c r="CSW564" s="34"/>
      <c r="CSX564" s="34"/>
      <c r="CSY564" s="34"/>
      <c r="CSZ564" s="34"/>
      <c r="CTA564" s="34"/>
      <c r="CTB564" s="34"/>
      <c r="CTC564" s="34"/>
      <c r="CTD564" s="34"/>
      <c r="CTE564" s="34"/>
      <c r="CTF564" s="34"/>
      <c r="CTG564" s="34"/>
      <c r="CTH564" s="34"/>
      <c r="CTI564" s="34"/>
      <c r="CTJ564" s="34"/>
      <c r="CTK564" s="34"/>
      <c r="CTL564" s="34"/>
      <c r="CTM564" s="34"/>
      <c r="CTN564" s="34"/>
      <c r="CTO564" s="34"/>
      <c r="CTP564" s="34"/>
      <c r="CTQ564" s="34"/>
      <c r="CTR564" s="34"/>
      <c r="CTS564" s="34"/>
      <c r="CTT564" s="34"/>
      <c r="CTU564" s="34"/>
      <c r="CTV564" s="34"/>
      <c r="CTW564" s="34"/>
      <c r="CTX564" s="34"/>
      <c r="CTY564" s="34"/>
      <c r="CTZ564" s="34"/>
      <c r="CUA564" s="34"/>
      <c r="CUB564" s="34"/>
      <c r="CUC564" s="34"/>
      <c r="CUD564" s="34"/>
      <c r="CUE564" s="34"/>
      <c r="CUF564" s="34"/>
      <c r="CUG564" s="34"/>
      <c r="CUH564" s="34"/>
      <c r="CUI564" s="34"/>
      <c r="CUJ564" s="34"/>
      <c r="CUK564" s="34"/>
      <c r="CUL564" s="34"/>
      <c r="CUM564" s="34"/>
      <c r="CUN564" s="34"/>
      <c r="CUO564" s="34"/>
      <c r="CUP564" s="34"/>
      <c r="CUQ564" s="34"/>
      <c r="CUR564" s="34"/>
      <c r="CUS564" s="34"/>
      <c r="CUT564" s="34"/>
      <c r="CUU564" s="34"/>
      <c r="CUV564" s="34"/>
      <c r="CUW564" s="34"/>
      <c r="CUX564" s="34"/>
      <c r="CUY564" s="34"/>
      <c r="CUZ564" s="34"/>
      <c r="CVA564" s="34"/>
      <c r="CVB564" s="34"/>
      <c r="CVC564" s="34"/>
      <c r="CVD564" s="34"/>
      <c r="CVE564" s="34"/>
      <c r="CVF564" s="34"/>
      <c r="CVG564" s="34"/>
      <c r="CVH564" s="34"/>
      <c r="CVI564" s="34"/>
      <c r="CVJ564" s="34"/>
      <c r="CVK564" s="34"/>
      <c r="CVL564" s="34"/>
      <c r="CVM564" s="34"/>
      <c r="CVN564" s="34"/>
      <c r="CVO564" s="34"/>
      <c r="CVP564" s="34"/>
      <c r="CVQ564" s="34"/>
      <c r="CVR564" s="34"/>
      <c r="CVS564" s="34"/>
      <c r="CVT564" s="34"/>
      <c r="CVU564" s="34"/>
      <c r="CVV564" s="34"/>
      <c r="CVW564" s="34"/>
      <c r="CVX564" s="34"/>
      <c r="CVY564" s="34"/>
      <c r="CVZ564" s="34"/>
      <c r="CWA564" s="34"/>
      <c r="CWB564" s="34"/>
      <c r="CWC564" s="34"/>
      <c r="CWD564" s="34"/>
      <c r="CWE564" s="34"/>
      <c r="CWF564" s="34"/>
      <c r="CWG564" s="34"/>
      <c r="CWH564" s="34"/>
      <c r="CWI564" s="34"/>
      <c r="CWJ564" s="34"/>
      <c r="CWK564" s="34"/>
      <c r="CWL564" s="34"/>
      <c r="CWM564" s="34"/>
      <c r="CWN564" s="34"/>
      <c r="CWO564" s="34"/>
      <c r="CWP564" s="34"/>
      <c r="CWQ564" s="34"/>
      <c r="CWR564" s="34"/>
      <c r="CWS564" s="34"/>
      <c r="CWT564" s="34"/>
      <c r="CWU564" s="34"/>
      <c r="CWV564" s="34"/>
      <c r="CWW564" s="34"/>
      <c r="CWX564" s="34"/>
      <c r="CWY564" s="34"/>
      <c r="CWZ564" s="34"/>
      <c r="CXA564" s="34"/>
      <c r="CXB564" s="34"/>
      <c r="CXC564" s="34"/>
      <c r="CXD564" s="34"/>
      <c r="CXE564" s="34"/>
      <c r="CXF564" s="34"/>
      <c r="CXG564" s="34"/>
      <c r="CXH564" s="34"/>
      <c r="CXI564" s="34"/>
      <c r="CXJ564" s="34"/>
      <c r="CXK564" s="34"/>
      <c r="CXL564" s="34"/>
      <c r="CXM564" s="34"/>
      <c r="CXN564" s="34"/>
      <c r="CXO564" s="34"/>
      <c r="CXP564" s="34"/>
      <c r="CXQ564" s="34"/>
      <c r="CXR564" s="34"/>
      <c r="CXS564" s="34"/>
      <c r="CXT564" s="34"/>
      <c r="CXU564" s="34"/>
      <c r="CXV564" s="34"/>
      <c r="CXW564" s="34"/>
      <c r="CXX564" s="34"/>
      <c r="CXY564" s="34"/>
      <c r="CXZ564" s="34"/>
      <c r="CYA564" s="34"/>
      <c r="CYB564" s="34"/>
      <c r="CYC564" s="34"/>
      <c r="CYD564" s="34"/>
      <c r="CYE564" s="34"/>
      <c r="CYF564" s="34"/>
      <c r="CYG564" s="34"/>
      <c r="CYH564" s="34"/>
      <c r="CYI564" s="34"/>
      <c r="CYJ564" s="34"/>
      <c r="CYK564" s="34"/>
      <c r="CYL564" s="34"/>
      <c r="CYM564" s="34"/>
      <c r="CYN564" s="34"/>
      <c r="CYO564" s="34"/>
      <c r="CYP564" s="34"/>
      <c r="CYQ564" s="34"/>
      <c r="CYR564" s="34"/>
      <c r="CYS564" s="34"/>
      <c r="CYT564" s="34"/>
      <c r="CYU564" s="34"/>
      <c r="CYV564" s="34"/>
      <c r="CYW564" s="34"/>
      <c r="CYX564" s="34"/>
      <c r="CYY564" s="34"/>
      <c r="CYZ564" s="34"/>
      <c r="CZA564" s="34"/>
      <c r="CZB564" s="34"/>
      <c r="CZC564" s="34"/>
      <c r="CZD564" s="34"/>
      <c r="CZE564" s="34"/>
      <c r="CZF564" s="34"/>
      <c r="CZG564" s="34"/>
      <c r="CZH564" s="34"/>
      <c r="CZI564" s="34"/>
      <c r="CZJ564" s="34"/>
      <c r="CZK564" s="34"/>
      <c r="CZL564" s="34"/>
      <c r="CZM564" s="34"/>
      <c r="CZN564" s="34"/>
      <c r="CZO564" s="34"/>
      <c r="CZP564" s="34"/>
      <c r="CZQ564" s="34"/>
      <c r="CZR564" s="34"/>
      <c r="CZS564" s="34"/>
      <c r="CZT564" s="34"/>
      <c r="CZU564" s="34"/>
      <c r="CZV564" s="34"/>
      <c r="CZW564" s="34"/>
      <c r="CZX564" s="34"/>
      <c r="CZY564" s="34"/>
      <c r="CZZ564" s="34"/>
      <c r="DAA564" s="34"/>
      <c r="DAB564" s="34"/>
      <c r="DAC564" s="34"/>
      <c r="DAD564" s="34"/>
      <c r="DAE564" s="34"/>
      <c r="DAF564" s="34"/>
      <c r="DAG564" s="34"/>
      <c r="DAH564" s="34"/>
      <c r="DAI564" s="34"/>
      <c r="DAJ564" s="34"/>
      <c r="DAK564" s="34"/>
      <c r="DAL564" s="34"/>
      <c r="DAM564" s="34"/>
      <c r="DAN564" s="34"/>
      <c r="DAO564" s="34"/>
      <c r="DAP564" s="34"/>
      <c r="DAQ564" s="34"/>
      <c r="DAR564" s="34"/>
      <c r="DAS564" s="34"/>
      <c r="DAT564" s="34"/>
      <c r="DAU564" s="34"/>
      <c r="DAV564" s="34"/>
      <c r="DAW564" s="34"/>
      <c r="DAX564" s="34"/>
      <c r="DAY564" s="34"/>
      <c r="DAZ564" s="34"/>
      <c r="DBA564" s="34"/>
      <c r="DBB564" s="34"/>
      <c r="DBC564" s="34"/>
      <c r="DBD564" s="34"/>
      <c r="DBE564" s="34"/>
      <c r="DBF564" s="34"/>
      <c r="DBG564" s="34"/>
      <c r="DBH564" s="34"/>
      <c r="DBI564" s="34"/>
      <c r="DBJ564" s="34"/>
      <c r="DBK564" s="34"/>
      <c r="DBL564" s="34"/>
      <c r="DBM564" s="34"/>
      <c r="DBN564" s="34"/>
      <c r="DBO564" s="34"/>
      <c r="DBP564" s="34"/>
      <c r="DBQ564" s="34"/>
      <c r="DBR564" s="34"/>
      <c r="DBS564" s="34"/>
      <c r="DBT564" s="34"/>
      <c r="DBU564" s="34"/>
      <c r="DBV564" s="34"/>
      <c r="DBW564" s="34"/>
      <c r="DBX564" s="34"/>
      <c r="DBY564" s="34"/>
      <c r="DBZ564" s="34"/>
      <c r="DCA564" s="34"/>
      <c r="DCB564" s="34"/>
      <c r="DCC564" s="34"/>
      <c r="DCD564" s="34"/>
      <c r="DCE564" s="34"/>
      <c r="DCF564" s="34"/>
      <c r="DCG564" s="34"/>
      <c r="DCH564" s="34"/>
      <c r="DCI564" s="34"/>
      <c r="DCJ564" s="34"/>
      <c r="DCK564" s="34"/>
      <c r="DCL564" s="34"/>
      <c r="DCM564" s="34"/>
      <c r="DCN564" s="34"/>
      <c r="DCO564" s="34"/>
      <c r="DCP564" s="34"/>
      <c r="DCQ564" s="34"/>
      <c r="DCR564" s="34"/>
      <c r="DCS564" s="34"/>
      <c r="DCT564" s="34"/>
      <c r="DCU564" s="34"/>
      <c r="DCV564" s="34"/>
      <c r="DCW564" s="34"/>
      <c r="DCX564" s="34"/>
      <c r="DCY564" s="34"/>
      <c r="DCZ564" s="34"/>
      <c r="DDA564" s="34"/>
      <c r="DDB564" s="34"/>
      <c r="DDC564" s="34"/>
      <c r="DDD564" s="34"/>
      <c r="DDE564" s="34"/>
      <c r="DDF564" s="34"/>
      <c r="DDG564" s="34"/>
      <c r="DDH564" s="34"/>
      <c r="DDI564" s="34"/>
      <c r="DDJ564" s="34"/>
      <c r="DDK564" s="34"/>
      <c r="DDL564" s="34"/>
      <c r="DDM564" s="34"/>
      <c r="DDN564" s="34"/>
      <c r="DDO564" s="34"/>
      <c r="DDP564" s="34"/>
      <c r="DDQ564" s="34"/>
      <c r="DDR564" s="34"/>
      <c r="DDS564" s="34"/>
      <c r="DDT564" s="34"/>
      <c r="DDU564" s="34"/>
      <c r="DDV564" s="34"/>
      <c r="DDW564" s="34"/>
      <c r="DDX564" s="34"/>
      <c r="DDY564" s="34"/>
      <c r="DDZ564" s="34"/>
      <c r="DEA564" s="34"/>
      <c r="DEB564" s="34"/>
      <c r="DEC564" s="34"/>
      <c r="DED564" s="34"/>
      <c r="DEE564" s="34"/>
      <c r="DEF564" s="34"/>
      <c r="DEG564" s="34"/>
      <c r="DEH564" s="34"/>
      <c r="DEI564" s="34"/>
      <c r="DEJ564" s="34"/>
      <c r="DEK564" s="34"/>
      <c r="DEL564" s="34"/>
      <c r="DEM564" s="34"/>
      <c r="DEN564" s="34"/>
      <c r="DEO564" s="34"/>
      <c r="DEP564" s="34"/>
      <c r="DEQ564" s="34"/>
      <c r="DER564" s="34"/>
      <c r="DES564" s="34"/>
      <c r="DET564" s="34"/>
      <c r="DEU564" s="34"/>
      <c r="DEV564" s="34"/>
      <c r="DEW564" s="34"/>
      <c r="DEX564" s="34"/>
      <c r="DEY564" s="34"/>
      <c r="DEZ564" s="34"/>
      <c r="DFA564" s="34"/>
      <c r="DFB564" s="34"/>
      <c r="DFC564" s="34"/>
      <c r="DFD564" s="34"/>
      <c r="DFE564" s="34"/>
      <c r="DFF564" s="34"/>
      <c r="DFG564" s="34"/>
      <c r="DFH564" s="34"/>
      <c r="DFI564" s="34"/>
      <c r="DFJ564" s="34"/>
      <c r="DFK564" s="34"/>
      <c r="DFL564" s="34"/>
      <c r="DFM564" s="34"/>
      <c r="DFN564" s="34"/>
      <c r="DFO564" s="34"/>
      <c r="DFP564" s="34"/>
      <c r="DFQ564" s="34"/>
      <c r="DFR564" s="34"/>
      <c r="DFS564" s="34"/>
      <c r="DFT564" s="34"/>
      <c r="DFU564" s="34"/>
      <c r="DFV564" s="34"/>
      <c r="DFW564" s="34"/>
      <c r="DFX564" s="34"/>
      <c r="DFY564" s="34"/>
      <c r="DFZ564" s="34"/>
      <c r="DGA564" s="34"/>
      <c r="DGB564" s="34"/>
      <c r="DGC564" s="34"/>
      <c r="DGD564" s="34"/>
      <c r="DGE564" s="34"/>
      <c r="DGF564" s="34"/>
      <c r="DGG564" s="34"/>
      <c r="DGH564" s="34"/>
      <c r="DGI564" s="34"/>
      <c r="DGJ564" s="34"/>
      <c r="DGK564" s="34"/>
      <c r="DGL564" s="34"/>
      <c r="DGM564" s="34"/>
      <c r="DGN564" s="34"/>
      <c r="DGO564" s="34"/>
      <c r="DGP564" s="34"/>
      <c r="DGQ564" s="34"/>
      <c r="DGR564" s="34"/>
      <c r="DGS564" s="34"/>
      <c r="DGT564" s="34"/>
      <c r="DGU564" s="34"/>
      <c r="DGV564" s="34"/>
      <c r="DGW564" s="34"/>
      <c r="DGX564" s="34"/>
      <c r="DGY564" s="34"/>
      <c r="DGZ564" s="34"/>
      <c r="DHA564" s="34"/>
      <c r="DHB564" s="34"/>
      <c r="DHC564" s="34"/>
      <c r="DHD564" s="34"/>
      <c r="DHE564" s="34"/>
      <c r="DHF564" s="34"/>
      <c r="DHG564" s="34"/>
      <c r="DHH564" s="34"/>
      <c r="DHI564" s="34"/>
      <c r="DHJ564" s="34"/>
      <c r="DHK564" s="34"/>
      <c r="DHL564" s="34"/>
      <c r="DHM564" s="34"/>
      <c r="DHN564" s="34"/>
      <c r="DHO564" s="34"/>
      <c r="DHP564" s="34"/>
      <c r="DHQ564" s="34"/>
      <c r="DHR564" s="34"/>
      <c r="DHS564" s="34"/>
      <c r="DHT564" s="34"/>
      <c r="DHU564" s="34"/>
      <c r="DHV564" s="34"/>
      <c r="DHW564" s="34"/>
      <c r="DHX564" s="34"/>
      <c r="DHY564" s="34"/>
      <c r="DHZ564" s="34"/>
      <c r="DIA564" s="34"/>
      <c r="DIB564" s="34"/>
      <c r="DIC564" s="34"/>
      <c r="DID564" s="34"/>
      <c r="DIE564" s="34"/>
      <c r="DIF564" s="34"/>
      <c r="DIG564" s="34"/>
      <c r="DIH564" s="34"/>
      <c r="DII564" s="34"/>
      <c r="DIJ564" s="34"/>
      <c r="DIK564" s="34"/>
      <c r="DIL564" s="34"/>
      <c r="DIM564" s="34"/>
      <c r="DIN564" s="34"/>
      <c r="DIO564" s="34"/>
      <c r="DIP564" s="34"/>
      <c r="DIQ564" s="34"/>
      <c r="DIR564" s="34"/>
      <c r="DIS564" s="34"/>
      <c r="DIT564" s="34"/>
      <c r="DIU564" s="34"/>
      <c r="DIV564" s="34"/>
      <c r="DIW564" s="34"/>
      <c r="DIX564" s="34"/>
      <c r="DIY564" s="34"/>
      <c r="DIZ564" s="34"/>
      <c r="DJA564" s="34"/>
      <c r="DJB564" s="34"/>
      <c r="DJC564" s="34"/>
      <c r="DJD564" s="34"/>
      <c r="DJE564" s="34"/>
      <c r="DJF564" s="34"/>
      <c r="DJG564" s="34"/>
      <c r="DJH564" s="34"/>
      <c r="DJI564" s="34"/>
      <c r="DJJ564" s="34"/>
      <c r="DJK564" s="34"/>
      <c r="DJL564" s="34"/>
      <c r="DJM564" s="34"/>
      <c r="DJN564" s="34"/>
      <c r="DJO564" s="34"/>
      <c r="DJP564" s="34"/>
      <c r="DJQ564" s="34"/>
      <c r="DJR564" s="34"/>
      <c r="DJS564" s="34"/>
      <c r="DJT564" s="34"/>
      <c r="DJU564" s="34"/>
      <c r="DJV564" s="34"/>
      <c r="DJW564" s="34"/>
      <c r="DJX564" s="34"/>
      <c r="DJY564" s="34"/>
      <c r="DJZ564" s="34"/>
      <c r="DKA564" s="34"/>
      <c r="DKB564" s="34"/>
      <c r="DKC564" s="34"/>
      <c r="DKD564" s="34"/>
      <c r="DKE564" s="34"/>
      <c r="DKF564" s="34"/>
      <c r="DKG564" s="34"/>
      <c r="DKH564" s="34"/>
      <c r="DKI564" s="34"/>
      <c r="DKJ564" s="34"/>
      <c r="DKK564" s="34"/>
      <c r="DKL564" s="34"/>
      <c r="DKM564" s="34"/>
      <c r="DKN564" s="34"/>
      <c r="DKO564" s="34"/>
      <c r="DKP564" s="34"/>
      <c r="DKQ564" s="34"/>
      <c r="DKR564" s="34"/>
      <c r="DKS564" s="34"/>
      <c r="DKT564" s="34"/>
      <c r="DKU564" s="34"/>
      <c r="DKV564" s="34"/>
      <c r="DKW564" s="34"/>
      <c r="DKX564" s="34"/>
      <c r="DKY564" s="34"/>
      <c r="DKZ564" s="34"/>
      <c r="DLA564" s="34"/>
      <c r="DLB564" s="34"/>
      <c r="DLC564" s="34"/>
      <c r="DLD564" s="34"/>
      <c r="DLE564" s="34"/>
      <c r="DLF564" s="34"/>
      <c r="DLG564" s="34"/>
      <c r="DLH564" s="34"/>
      <c r="DLI564" s="34"/>
      <c r="DLJ564" s="34"/>
      <c r="DLK564" s="34"/>
      <c r="DLL564" s="34"/>
      <c r="DLM564" s="34"/>
      <c r="DLN564" s="34"/>
      <c r="DLO564" s="34"/>
      <c r="DLP564" s="34"/>
      <c r="DLQ564" s="34"/>
      <c r="DLR564" s="34"/>
      <c r="DLS564" s="34"/>
      <c r="DLT564" s="34"/>
      <c r="DLU564" s="34"/>
      <c r="DLV564" s="34"/>
      <c r="DLW564" s="34"/>
      <c r="DLX564" s="34"/>
      <c r="DLY564" s="34"/>
      <c r="DLZ564" s="34"/>
      <c r="DMA564" s="34"/>
      <c r="DMB564" s="34"/>
      <c r="DMC564" s="34"/>
      <c r="DMD564" s="34"/>
      <c r="DME564" s="34"/>
      <c r="DMF564" s="34"/>
      <c r="DMG564" s="34"/>
      <c r="DMH564" s="34"/>
      <c r="DMI564" s="34"/>
      <c r="DMJ564" s="34"/>
      <c r="DMK564" s="34"/>
      <c r="DML564" s="34"/>
      <c r="DMM564" s="34"/>
      <c r="DMN564" s="34"/>
      <c r="DMO564" s="34"/>
      <c r="DMP564" s="34"/>
      <c r="DMQ564" s="34"/>
      <c r="DMR564" s="34"/>
      <c r="DMS564" s="34"/>
      <c r="DMT564" s="34"/>
      <c r="DMU564" s="34"/>
      <c r="DMV564" s="34"/>
      <c r="DMW564" s="34"/>
      <c r="DMX564" s="34"/>
      <c r="DMY564" s="34"/>
      <c r="DMZ564" s="34"/>
      <c r="DNA564" s="34"/>
      <c r="DNB564" s="34"/>
      <c r="DNC564" s="34"/>
      <c r="DND564" s="34"/>
      <c r="DNE564" s="34"/>
      <c r="DNF564" s="34"/>
      <c r="DNG564" s="34"/>
      <c r="DNH564" s="34"/>
      <c r="DNI564" s="34"/>
      <c r="DNJ564" s="34"/>
      <c r="DNK564" s="34"/>
      <c r="DNL564" s="34"/>
      <c r="DNM564" s="34"/>
      <c r="DNN564" s="34"/>
      <c r="DNO564" s="34"/>
      <c r="DNP564" s="34"/>
      <c r="DNQ564" s="34"/>
      <c r="DNR564" s="34"/>
      <c r="DNS564" s="34"/>
      <c r="DNT564" s="34"/>
      <c r="DNU564" s="34"/>
      <c r="DNV564" s="34"/>
      <c r="DNW564" s="34"/>
      <c r="DNX564" s="34"/>
      <c r="DNY564" s="34"/>
      <c r="DNZ564" s="34"/>
      <c r="DOA564" s="34"/>
      <c r="DOB564" s="34"/>
      <c r="DOC564" s="34"/>
      <c r="DOD564" s="34"/>
      <c r="DOE564" s="34"/>
      <c r="DOF564" s="34"/>
      <c r="DOG564" s="34"/>
      <c r="DOH564" s="34"/>
      <c r="DOI564" s="34"/>
      <c r="DOJ564" s="34"/>
      <c r="DOK564" s="34"/>
      <c r="DOL564" s="34"/>
      <c r="DOM564" s="34"/>
      <c r="DON564" s="34"/>
      <c r="DOO564" s="34"/>
      <c r="DOP564" s="34"/>
      <c r="DOQ564" s="34"/>
      <c r="DOR564" s="34"/>
      <c r="DOS564" s="34"/>
      <c r="DOT564" s="34"/>
      <c r="DOU564" s="34"/>
      <c r="DOV564" s="34"/>
      <c r="DOW564" s="34"/>
      <c r="DOX564" s="34"/>
      <c r="DOY564" s="34"/>
      <c r="DOZ564" s="34"/>
      <c r="DPA564" s="34"/>
      <c r="DPB564" s="34"/>
      <c r="DPC564" s="34"/>
      <c r="DPD564" s="34"/>
      <c r="DPE564" s="34"/>
      <c r="DPF564" s="34"/>
      <c r="DPG564" s="34"/>
      <c r="DPH564" s="34"/>
      <c r="DPI564" s="34"/>
      <c r="DPJ564" s="34"/>
      <c r="DPK564" s="34"/>
      <c r="DPL564" s="34"/>
      <c r="DPM564" s="34"/>
      <c r="DPN564" s="34"/>
      <c r="DPO564" s="34"/>
      <c r="DPP564" s="34"/>
      <c r="DPQ564" s="34"/>
      <c r="DPR564" s="34"/>
      <c r="DPS564" s="34"/>
      <c r="DPT564" s="34"/>
      <c r="DPU564" s="34"/>
      <c r="DPV564" s="34"/>
      <c r="DPW564" s="34"/>
      <c r="DPX564" s="34"/>
      <c r="DPY564" s="34"/>
      <c r="DPZ564" s="34"/>
      <c r="DQA564" s="34"/>
      <c r="DQB564" s="34"/>
      <c r="DQC564" s="34"/>
      <c r="DQD564" s="34"/>
      <c r="DQE564" s="34"/>
      <c r="DQF564" s="34"/>
      <c r="DQG564" s="34"/>
      <c r="DQH564" s="34"/>
      <c r="DQI564" s="34"/>
      <c r="DQJ564" s="34"/>
      <c r="DQK564" s="34"/>
      <c r="DQL564" s="34"/>
      <c r="DQM564" s="34"/>
      <c r="DQN564" s="34"/>
      <c r="DQO564" s="34"/>
      <c r="DQP564" s="34"/>
      <c r="DQQ564" s="34"/>
      <c r="DQR564" s="34"/>
      <c r="DQS564" s="34"/>
      <c r="DQT564" s="34"/>
      <c r="DQU564" s="34"/>
      <c r="DQV564" s="34"/>
      <c r="DQW564" s="34"/>
      <c r="DQX564" s="34"/>
      <c r="DQY564" s="34"/>
      <c r="DQZ564" s="34"/>
      <c r="DRA564" s="34"/>
      <c r="DRB564" s="34"/>
      <c r="DRC564" s="34"/>
      <c r="DRD564" s="34"/>
      <c r="DRE564" s="34"/>
      <c r="DRF564" s="34"/>
      <c r="DRG564" s="34"/>
      <c r="DRH564" s="34"/>
      <c r="DRI564" s="34"/>
      <c r="DRJ564" s="34"/>
      <c r="DRK564" s="34"/>
      <c r="DRL564" s="34"/>
      <c r="DRM564" s="34"/>
      <c r="DRN564" s="34"/>
      <c r="DRO564" s="34"/>
      <c r="DRP564" s="34"/>
      <c r="DRQ564" s="34"/>
      <c r="DRR564" s="34"/>
      <c r="DRS564" s="34"/>
      <c r="DRT564" s="34"/>
      <c r="DRU564" s="34"/>
      <c r="DRV564" s="34"/>
      <c r="DRW564" s="34"/>
      <c r="DRX564" s="34"/>
      <c r="DRY564" s="34"/>
      <c r="DRZ564" s="34"/>
      <c r="DSA564" s="34"/>
      <c r="DSB564" s="34"/>
      <c r="DSC564" s="34"/>
      <c r="DSD564" s="34"/>
      <c r="DSE564" s="34"/>
      <c r="DSF564" s="34"/>
      <c r="DSG564" s="34"/>
      <c r="DSH564" s="34"/>
      <c r="DSI564" s="34"/>
      <c r="DSJ564" s="34"/>
      <c r="DSK564" s="34"/>
      <c r="DSL564" s="34"/>
      <c r="DSM564" s="34"/>
      <c r="DSN564" s="34"/>
      <c r="DSO564" s="34"/>
      <c r="DSP564" s="34"/>
      <c r="DSQ564" s="34"/>
      <c r="DSR564" s="34"/>
      <c r="DSS564" s="34"/>
      <c r="DST564" s="34"/>
      <c r="DSU564" s="34"/>
      <c r="DSV564" s="34"/>
      <c r="DSW564" s="34"/>
      <c r="DSX564" s="34"/>
      <c r="DSY564" s="34"/>
      <c r="DSZ564" s="34"/>
      <c r="DTA564" s="34"/>
      <c r="DTB564" s="34"/>
      <c r="DTC564" s="34"/>
      <c r="DTD564" s="34"/>
      <c r="DTE564" s="34"/>
      <c r="DTF564" s="34"/>
      <c r="DTG564" s="34"/>
      <c r="DTH564" s="34"/>
      <c r="DTI564" s="34"/>
      <c r="DTJ564" s="34"/>
      <c r="DTK564" s="34"/>
      <c r="DTL564" s="34"/>
      <c r="DTM564" s="34"/>
      <c r="DTN564" s="34"/>
      <c r="DTO564" s="34"/>
      <c r="DTP564" s="34"/>
      <c r="DTQ564" s="34"/>
      <c r="DTR564" s="34"/>
      <c r="DTS564" s="34"/>
      <c r="DTT564" s="34"/>
      <c r="DTU564" s="34"/>
      <c r="DTV564" s="34"/>
      <c r="DTW564" s="34"/>
      <c r="DTX564" s="34"/>
      <c r="DTY564" s="34"/>
      <c r="DTZ564" s="34"/>
      <c r="DUA564" s="34"/>
      <c r="DUB564" s="34"/>
      <c r="DUC564" s="34"/>
      <c r="DUD564" s="34"/>
      <c r="DUE564" s="34"/>
      <c r="DUF564" s="34"/>
      <c r="DUG564" s="34"/>
      <c r="DUH564" s="34"/>
      <c r="DUI564" s="34"/>
      <c r="DUJ564" s="34"/>
      <c r="DUK564" s="34"/>
      <c r="DUL564" s="34"/>
      <c r="DUM564" s="34"/>
      <c r="DUN564" s="34"/>
      <c r="DUO564" s="34"/>
      <c r="DUP564" s="34"/>
      <c r="DUQ564" s="34"/>
      <c r="DUR564" s="34"/>
      <c r="DUS564" s="34"/>
      <c r="DUT564" s="34"/>
      <c r="DUU564" s="34"/>
      <c r="DUV564" s="34"/>
      <c r="DUW564" s="34"/>
      <c r="DUX564" s="34"/>
      <c r="DUY564" s="34"/>
      <c r="DUZ564" s="34"/>
      <c r="DVA564" s="34"/>
      <c r="DVB564" s="34"/>
      <c r="DVC564" s="34"/>
      <c r="DVD564" s="34"/>
      <c r="DVE564" s="34"/>
      <c r="DVF564" s="34"/>
      <c r="DVG564" s="34"/>
      <c r="DVH564" s="34"/>
      <c r="DVI564" s="34"/>
      <c r="DVJ564" s="34"/>
      <c r="DVK564" s="34"/>
      <c r="DVL564" s="34"/>
      <c r="DVM564" s="34"/>
      <c r="DVN564" s="34"/>
      <c r="DVO564" s="34"/>
      <c r="DVP564" s="34"/>
      <c r="DVQ564" s="34"/>
      <c r="DVR564" s="34"/>
      <c r="DVS564" s="34"/>
      <c r="DVT564" s="34"/>
      <c r="DVU564" s="34"/>
      <c r="DVV564" s="34"/>
      <c r="DVW564" s="34"/>
      <c r="DVX564" s="34"/>
      <c r="DVY564" s="34"/>
      <c r="DVZ564" s="34"/>
      <c r="DWA564" s="34"/>
      <c r="DWB564" s="34"/>
      <c r="DWC564" s="34"/>
      <c r="DWD564" s="34"/>
      <c r="DWE564" s="34"/>
      <c r="DWF564" s="34"/>
      <c r="DWG564" s="34"/>
      <c r="DWH564" s="34"/>
      <c r="DWI564" s="34"/>
      <c r="DWJ564" s="34"/>
      <c r="DWK564" s="34"/>
      <c r="DWL564" s="34"/>
      <c r="DWM564" s="34"/>
      <c r="DWN564" s="34"/>
      <c r="DWO564" s="34"/>
      <c r="DWP564" s="34"/>
      <c r="DWQ564" s="34"/>
      <c r="DWR564" s="34"/>
      <c r="DWS564" s="34"/>
      <c r="DWT564" s="34"/>
      <c r="DWU564" s="34"/>
      <c r="DWV564" s="34"/>
      <c r="DWW564" s="34"/>
      <c r="DWX564" s="34"/>
      <c r="DWY564" s="34"/>
      <c r="DWZ564" s="34"/>
      <c r="DXA564" s="34"/>
      <c r="DXB564" s="34"/>
      <c r="DXC564" s="34"/>
      <c r="DXD564" s="34"/>
      <c r="DXE564" s="34"/>
      <c r="DXF564" s="34"/>
      <c r="DXG564" s="34"/>
      <c r="DXH564" s="34"/>
      <c r="DXI564" s="34"/>
      <c r="DXJ564" s="34"/>
      <c r="DXK564" s="34"/>
      <c r="DXL564" s="34"/>
      <c r="DXM564" s="34"/>
      <c r="DXN564" s="34"/>
      <c r="DXO564" s="34"/>
      <c r="DXP564" s="34"/>
      <c r="DXQ564" s="34"/>
      <c r="DXR564" s="34"/>
      <c r="DXS564" s="34"/>
      <c r="DXT564" s="34"/>
      <c r="DXU564" s="34"/>
      <c r="DXV564" s="34"/>
      <c r="DXW564" s="34"/>
      <c r="DXX564" s="34"/>
      <c r="DXY564" s="34"/>
      <c r="DXZ564" s="34"/>
      <c r="DYA564" s="34"/>
      <c r="DYB564" s="34"/>
      <c r="DYC564" s="34"/>
      <c r="DYD564" s="34"/>
      <c r="DYE564" s="34"/>
      <c r="DYF564" s="34"/>
      <c r="DYG564" s="34"/>
      <c r="DYH564" s="34"/>
      <c r="DYI564" s="34"/>
      <c r="DYJ564" s="34"/>
      <c r="DYK564" s="34"/>
      <c r="DYL564" s="34"/>
      <c r="DYM564" s="34"/>
      <c r="DYN564" s="34"/>
      <c r="DYO564" s="34"/>
      <c r="DYP564" s="34"/>
      <c r="DYQ564" s="34"/>
      <c r="DYR564" s="34"/>
      <c r="DYS564" s="34"/>
      <c r="DYT564" s="34"/>
      <c r="DYU564" s="34"/>
      <c r="DYV564" s="34"/>
      <c r="DYW564" s="34"/>
      <c r="DYX564" s="34"/>
      <c r="DYY564" s="34"/>
      <c r="DYZ564" s="34"/>
      <c r="DZA564" s="34"/>
      <c r="DZB564" s="34"/>
      <c r="DZC564" s="34"/>
      <c r="DZD564" s="34"/>
      <c r="DZE564" s="34"/>
      <c r="DZF564" s="34"/>
      <c r="DZG564" s="34"/>
      <c r="DZH564" s="34"/>
      <c r="DZI564" s="34"/>
      <c r="DZJ564" s="34"/>
      <c r="DZK564" s="34"/>
      <c r="DZL564" s="34"/>
      <c r="DZM564" s="34"/>
      <c r="DZN564" s="34"/>
      <c r="DZO564" s="34"/>
      <c r="DZP564" s="34"/>
      <c r="DZQ564" s="34"/>
      <c r="DZR564" s="34"/>
      <c r="DZS564" s="34"/>
      <c r="DZT564" s="34"/>
      <c r="DZU564" s="34"/>
      <c r="DZV564" s="34"/>
      <c r="DZW564" s="34"/>
      <c r="DZX564" s="34"/>
      <c r="DZY564" s="34"/>
      <c r="DZZ564" s="34"/>
      <c r="EAA564" s="34"/>
      <c r="EAB564" s="34"/>
      <c r="EAC564" s="34"/>
      <c r="EAD564" s="34"/>
      <c r="EAE564" s="34"/>
      <c r="EAF564" s="34"/>
      <c r="EAG564" s="34"/>
      <c r="EAH564" s="34"/>
      <c r="EAI564" s="34"/>
      <c r="EAJ564" s="34"/>
      <c r="EAK564" s="34"/>
      <c r="EAL564" s="34"/>
      <c r="EAM564" s="34"/>
      <c r="EAN564" s="34"/>
      <c r="EAO564" s="34"/>
      <c r="EAP564" s="34"/>
      <c r="EAQ564" s="34"/>
      <c r="EAR564" s="34"/>
      <c r="EAS564" s="34"/>
      <c r="EAT564" s="34"/>
      <c r="EAU564" s="34"/>
      <c r="EAV564" s="34"/>
      <c r="EAW564" s="34"/>
      <c r="EAX564" s="34"/>
      <c r="EAY564" s="34"/>
      <c r="EAZ564" s="34"/>
      <c r="EBA564" s="34"/>
      <c r="EBB564" s="34"/>
      <c r="EBC564" s="34"/>
      <c r="EBD564" s="34"/>
      <c r="EBE564" s="34"/>
      <c r="EBF564" s="34"/>
      <c r="EBG564" s="34"/>
      <c r="EBH564" s="34"/>
      <c r="EBI564" s="34"/>
      <c r="EBJ564" s="34"/>
      <c r="EBK564" s="34"/>
      <c r="EBL564" s="34"/>
      <c r="EBM564" s="34"/>
      <c r="EBN564" s="34"/>
      <c r="EBO564" s="34"/>
      <c r="EBP564" s="34"/>
      <c r="EBQ564" s="34"/>
      <c r="EBR564" s="34"/>
      <c r="EBS564" s="34"/>
      <c r="EBT564" s="34"/>
      <c r="EBU564" s="34"/>
      <c r="EBV564" s="34"/>
      <c r="EBW564" s="34"/>
      <c r="EBX564" s="34"/>
      <c r="EBY564" s="34"/>
      <c r="EBZ564" s="34"/>
      <c r="ECA564" s="34"/>
      <c r="ECB564" s="34"/>
      <c r="ECC564" s="34"/>
      <c r="ECD564" s="34"/>
      <c r="ECE564" s="34"/>
      <c r="ECF564" s="34"/>
      <c r="ECG564" s="34"/>
      <c r="ECH564" s="34"/>
      <c r="ECI564" s="34"/>
      <c r="ECJ564" s="34"/>
      <c r="ECK564" s="34"/>
      <c r="ECL564" s="34"/>
      <c r="ECM564" s="34"/>
      <c r="ECN564" s="34"/>
      <c r="ECO564" s="34"/>
      <c r="ECP564" s="34"/>
      <c r="ECQ564" s="34"/>
      <c r="ECR564" s="34"/>
      <c r="ECS564" s="34"/>
      <c r="ECT564" s="34"/>
      <c r="ECU564" s="34"/>
      <c r="ECV564" s="34"/>
      <c r="ECW564" s="34"/>
      <c r="ECX564" s="34"/>
      <c r="ECY564" s="34"/>
      <c r="ECZ564" s="34"/>
      <c r="EDA564" s="34"/>
      <c r="EDB564" s="34"/>
      <c r="EDC564" s="34"/>
      <c r="EDD564" s="34"/>
      <c r="EDE564" s="34"/>
      <c r="EDF564" s="34"/>
      <c r="EDG564" s="34"/>
      <c r="EDH564" s="34"/>
      <c r="EDI564" s="34"/>
      <c r="EDJ564" s="34"/>
      <c r="EDK564" s="34"/>
      <c r="EDL564" s="34"/>
      <c r="EDM564" s="34"/>
      <c r="EDN564" s="34"/>
      <c r="EDO564" s="34"/>
      <c r="EDP564" s="34"/>
      <c r="EDQ564" s="34"/>
      <c r="EDR564" s="34"/>
      <c r="EDS564" s="34"/>
      <c r="EDT564" s="34"/>
      <c r="EDU564" s="34"/>
      <c r="EDV564" s="34"/>
      <c r="EDW564" s="34"/>
      <c r="EDX564" s="34"/>
      <c r="EDY564" s="34"/>
      <c r="EDZ564" s="34"/>
      <c r="EEA564" s="34"/>
      <c r="EEB564" s="34"/>
      <c r="EEC564" s="34"/>
      <c r="EED564" s="34"/>
      <c r="EEE564" s="34"/>
      <c r="EEF564" s="34"/>
      <c r="EEG564" s="34"/>
      <c r="EEH564" s="34"/>
      <c r="EEI564" s="34"/>
      <c r="EEJ564" s="34"/>
      <c r="EEK564" s="34"/>
      <c r="EEL564" s="34"/>
      <c r="EEM564" s="34"/>
      <c r="EEN564" s="34"/>
      <c r="EEO564" s="34"/>
      <c r="EEP564" s="34"/>
      <c r="EEQ564" s="34"/>
      <c r="EER564" s="34"/>
      <c r="EES564" s="34"/>
      <c r="EET564" s="34"/>
      <c r="EEU564" s="34"/>
      <c r="EEV564" s="34"/>
      <c r="EEW564" s="34"/>
      <c r="EEX564" s="34"/>
      <c r="EEY564" s="34"/>
      <c r="EEZ564" s="34"/>
      <c r="EFA564" s="34"/>
      <c r="EFB564" s="34"/>
      <c r="EFC564" s="34"/>
      <c r="EFD564" s="34"/>
      <c r="EFE564" s="34"/>
      <c r="EFF564" s="34"/>
      <c r="EFG564" s="34"/>
      <c r="EFH564" s="34"/>
      <c r="EFI564" s="34"/>
      <c r="EFJ564" s="34"/>
      <c r="EFK564" s="34"/>
      <c r="EFL564" s="34"/>
      <c r="EFM564" s="34"/>
      <c r="EFN564" s="34"/>
      <c r="EFO564" s="34"/>
      <c r="EFP564" s="34"/>
      <c r="EFQ564" s="34"/>
      <c r="EFR564" s="34"/>
      <c r="EFS564" s="34"/>
      <c r="EFT564" s="34"/>
      <c r="EFU564" s="34"/>
      <c r="EFV564" s="34"/>
      <c r="EFW564" s="34"/>
      <c r="EFX564" s="34"/>
      <c r="EFY564" s="34"/>
      <c r="EFZ564" s="34"/>
      <c r="EGA564" s="34"/>
      <c r="EGB564" s="34"/>
      <c r="EGC564" s="34"/>
      <c r="EGD564" s="34"/>
      <c r="EGE564" s="34"/>
      <c r="EGF564" s="34"/>
      <c r="EGG564" s="34"/>
      <c r="EGH564" s="34"/>
      <c r="EGI564" s="34"/>
      <c r="EGJ564" s="34"/>
      <c r="EGK564" s="34"/>
      <c r="EGL564" s="34"/>
      <c r="EGM564" s="34"/>
      <c r="EGN564" s="34"/>
      <c r="EGO564" s="34"/>
      <c r="EGP564" s="34"/>
      <c r="EGQ564" s="34"/>
      <c r="EGR564" s="34"/>
      <c r="EGS564" s="34"/>
      <c r="EGT564" s="34"/>
      <c r="EGU564" s="34"/>
      <c r="EGV564" s="34"/>
      <c r="EGW564" s="34"/>
      <c r="EGX564" s="34"/>
      <c r="EGY564" s="34"/>
      <c r="EGZ564" s="34"/>
      <c r="EHA564" s="34"/>
      <c r="EHB564" s="34"/>
      <c r="EHC564" s="34"/>
      <c r="EHD564" s="34"/>
      <c r="EHE564" s="34"/>
      <c r="EHF564" s="34"/>
      <c r="EHG564" s="34"/>
      <c r="EHH564" s="34"/>
      <c r="EHI564" s="34"/>
      <c r="EHJ564" s="34"/>
      <c r="EHK564" s="34"/>
      <c r="EHL564" s="34"/>
      <c r="EHM564" s="34"/>
      <c r="EHN564" s="34"/>
      <c r="EHO564" s="34"/>
      <c r="EHP564" s="34"/>
      <c r="EHQ564" s="34"/>
      <c r="EHR564" s="34"/>
      <c r="EHS564" s="34"/>
      <c r="EHT564" s="34"/>
      <c r="EHU564" s="34"/>
      <c r="EHV564" s="34"/>
      <c r="EHW564" s="34"/>
      <c r="EHX564" s="34"/>
      <c r="EHY564" s="34"/>
      <c r="EHZ564" s="34"/>
      <c r="EIA564" s="34"/>
      <c r="EIB564" s="34"/>
      <c r="EIC564" s="34"/>
      <c r="EID564" s="34"/>
      <c r="EIE564" s="34"/>
      <c r="EIF564" s="34"/>
      <c r="EIG564" s="34"/>
      <c r="EIH564" s="34"/>
      <c r="EII564" s="34"/>
      <c r="EIJ564" s="34"/>
      <c r="EIK564" s="34"/>
      <c r="EIL564" s="34"/>
      <c r="EIM564" s="34"/>
      <c r="EIN564" s="34"/>
      <c r="EIO564" s="34"/>
      <c r="EIP564" s="34"/>
      <c r="EIQ564" s="34"/>
      <c r="EIR564" s="34"/>
      <c r="EIS564" s="34"/>
      <c r="EIT564" s="34"/>
      <c r="EIU564" s="34"/>
      <c r="EIV564" s="34"/>
      <c r="EIW564" s="34"/>
      <c r="EIX564" s="34"/>
      <c r="EIY564" s="34"/>
      <c r="EIZ564" s="34"/>
      <c r="EJA564" s="34"/>
      <c r="EJB564" s="34"/>
      <c r="EJC564" s="34"/>
      <c r="EJD564" s="34"/>
      <c r="EJE564" s="34"/>
      <c r="EJF564" s="34"/>
      <c r="EJG564" s="34"/>
      <c r="EJH564" s="34"/>
      <c r="EJI564" s="34"/>
      <c r="EJJ564" s="34"/>
      <c r="EJK564" s="34"/>
      <c r="EJL564" s="34"/>
      <c r="EJM564" s="34"/>
      <c r="EJN564" s="34"/>
      <c r="EJO564" s="34"/>
      <c r="EJP564" s="34"/>
      <c r="EJQ564" s="34"/>
      <c r="EJR564" s="34"/>
      <c r="EJS564" s="34"/>
      <c r="EJT564" s="34"/>
      <c r="EJU564" s="34"/>
      <c r="EJV564" s="34"/>
      <c r="EJW564" s="34"/>
      <c r="EJX564" s="34"/>
      <c r="EJY564" s="34"/>
      <c r="EJZ564" s="34"/>
      <c r="EKA564" s="34"/>
      <c r="EKB564" s="34"/>
      <c r="EKC564" s="34"/>
      <c r="EKD564" s="34"/>
      <c r="EKE564" s="34"/>
      <c r="EKF564" s="34"/>
      <c r="EKG564" s="34"/>
      <c r="EKH564" s="34"/>
      <c r="EKI564" s="34"/>
      <c r="EKJ564" s="34"/>
      <c r="EKK564" s="34"/>
      <c r="EKL564" s="34"/>
      <c r="EKM564" s="34"/>
      <c r="EKN564" s="34"/>
      <c r="EKO564" s="34"/>
      <c r="EKP564" s="34"/>
      <c r="EKQ564" s="34"/>
      <c r="EKR564" s="34"/>
      <c r="EKS564" s="34"/>
      <c r="EKT564" s="34"/>
      <c r="EKU564" s="34"/>
      <c r="EKV564" s="34"/>
      <c r="EKW564" s="34"/>
      <c r="EKX564" s="34"/>
      <c r="EKY564" s="34"/>
      <c r="EKZ564" s="34"/>
      <c r="ELA564" s="34"/>
      <c r="ELB564" s="34"/>
      <c r="ELC564" s="34"/>
      <c r="ELD564" s="34"/>
      <c r="ELE564" s="34"/>
      <c r="ELF564" s="34"/>
      <c r="ELG564" s="34"/>
      <c r="ELH564" s="34"/>
      <c r="ELI564" s="34"/>
      <c r="ELJ564" s="34"/>
      <c r="ELK564" s="34"/>
      <c r="ELL564" s="34"/>
      <c r="ELM564" s="34"/>
      <c r="ELN564" s="34"/>
      <c r="ELO564" s="34"/>
      <c r="ELP564" s="34"/>
      <c r="ELQ564" s="34"/>
      <c r="ELR564" s="34"/>
      <c r="ELS564" s="34"/>
      <c r="ELT564" s="34"/>
      <c r="ELU564" s="34"/>
      <c r="ELV564" s="34"/>
      <c r="ELW564" s="34"/>
      <c r="ELX564" s="34"/>
      <c r="ELY564" s="34"/>
      <c r="ELZ564" s="34"/>
      <c r="EMA564" s="34"/>
      <c r="EMB564" s="34"/>
      <c r="EMC564" s="34"/>
      <c r="EMD564" s="34"/>
      <c r="EME564" s="34"/>
      <c r="EMF564" s="34"/>
      <c r="EMG564" s="34"/>
      <c r="EMH564" s="34"/>
      <c r="EMI564" s="34"/>
      <c r="EMJ564" s="34"/>
      <c r="EMK564" s="34"/>
      <c r="EML564" s="34"/>
      <c r="EMM564" s="34"/>
      <c r="EMN564" s="34"/>
      <c r="EMO564" s="34"/>
      <c r="EMP564" s="34"/>
      <c r="EMQ564" s="34"/>
      <c r="EMR564" s="34"/>
      <c r="EMS564" s="34"/>
      <c r="EMT564" s="34"/>
      <c r="EMU564" s="34"/>
      <c r="EMV564" s="34"/>
      <c r="EMW564" s="34"/>
      <c r="EMX564" s="34"/>
      <c r="EMY564" s="34"/>
      <c r="EMZ564" s="34"/>
      <c r="ENA564" s="34"/>
      <c r="ENB564" s="34"/>
      <c r="ENC564" s="34"/>
      <c r="END564" s="34"/>
      <c r="ENE564" s="34"/>
      <c r="ENF564" s="34"/>
      <c r="ENG564" s="34"/>
      <c r="ENH564" s="34"/>
      <c r="ENI564" s="34"/>
      <c r="ENJ564" s="34"/>
      <c r="ENK564" s="34"/>
      <c r="ENL564" s="34"/>
      <c r="ENM564" s="34"/>
      <c r="ENN564" s="34"/>
      <c r="ENO564" s="34"/>
      <c r="ENP564" s="34"/>
      <c r="ENQ564" s="34"/>
      <c r="ENR564" s="34"/>
      <c r="ENS564" s="34"/>
      <c r="ENT564" s="34"/>
      <c r="ENU564" s="34"/>
      <c r="ENV564" s="34"/>
      <c r="ENW564" s="34"/>
      <c r="ENX564" s="34"/>
      <c r="ENY564" s="34"/>
      <c r="ENZ564" s="34"/>
      <c r="EOA564" s="34"/>
      <c r="EOB564" s="34"/>
      <c r="EOC564" s="34"/>
      <c r="EOD564" s="34"/>
      <c r="EOE564" s="34"/>
      <c r="EOF564" s="34"/>
      <c r="EOG564" s="34"/>
      <c r="EOH564" s="34"/>
      <c r="EOI564" s="34"/>
      <c r="EOJ564" s="34"/>
      <c r="EOK564" s="34"/>
      <c r="EOL564" s="34"/>
      <c r="EOM564" s="34"/>
      <c r="EON564" s="34"/>
      <c r="EOO564" s="34"/>
      <c r="EOP564" s="34"/>
      <c r="EOQ564" s="34"/>
      <c r="EOR564" s="34"/>
      <c r="EOS564" s="34"/>
      <c r="EOT564" s="34"/>
      <c r="EOU564" s="34"/>
      <c r="EOV564" s="34"/>
      <c r="EOW564" s="34"/>
      <c r="EOX564" s="34"/>
      <c r="EOY564" s="34"/>
      <c r="EOZ564" s="34"/>
      <c r="EPA564" s="34"/>
      <c r="EPB564" s="34"/>
      <c r="EPC564" s="34"/>
      <c r="EPD564" s="34"/>
      <c r="EPE564" s="34"/>
      <c r="EPF564" s="34"/>
      <c r="EPG564" s="34"/>
      <c r="EPH564" s="34"/>
      <c r="EPI564" s="34"/>
      <c r="EPJ564" s="34"/>
      <c r="EPK564" s="34"/>
      <c r="EPL564" s="34"/>
      <c r="EPM564" s="34"/>
      <c r="EPN564" s="34"/>
      <c r="EPO564" s="34"/>
      <c r="EPP564" s="34"/>
      <c r="EPQ564" s="34"/>
      <c r="EPR564" s="34"/>
      <c r="EPS564" s="34"/>
      <c r="EPT564" s="34"/>
      <c r="EPU564" s="34"/>
      <c r="EPV564" s="34"/>
      <c r="EPW564" s="34"/>
      <c r="EPX564" s="34"/>
      <c r="EPY564" s="34"/>
      <c r="EPZ564" s="34"/>
      <c r="EQA564" s="34"/>
      <c r="EQB564" s="34"/>
      <c r="EQC564" s="34"/>
      <c r="EQD564" s="34"/>
      <c r="EQE564" s="34"/>
      <c r="EQF564" s="34"/>
      <c r="EQG564" s="34"/>
      <c r="EQH564" s="34"/>
      <c r="EQI564" s="34"/>
      <c r="EQJ564" s="34"/>
      <c r="EQK564" s="34"/>
      <c r="EQL564" s="34"/>
      <c r="EQM564" s="34"/>
      <c r="EQN564" s="34"/>
      <c r="EQO564" s="34"/>
      <c r="EQP564" s="34"/>
      <c r="EQQ564" s="34"/>
      <c r="EQR564" s="34"/>
      <c r="EQS564" s="34"/>
      <c r="EQT564" s="34"/>
      <c r="EQU564" s="34"/>
      <c r="EQV564" s="34"/>
      <c r="EQW564" s="34"/>
      <c r="EQX564" s="34"/>
      <c r="EQY564" s="34"/>
      <c r="EQZ564" s="34"/>
      <c r="ERA564" s="34"/>
      <c r="ERB564" s="34"/>
      <c r="ERC564" s="34"/>
      <c r="ERD564" s="34"/>
      <c r="ERE564" s="34"/>
      <c r="ERF564" s="34"/>
      <c r="ERG564" s="34"/>
      <c r="ERH564" s="34"/>
      <c r="ERI564" s="34"/>
      <c r="ERJ564" s="34"/>
      <c r="ERK564" s="34"/>
      <c r="ERL564" s="34"/>
      <c r="ERM564" s="34"/>
      <c r="ERN564" s="34"/>
      <c r="ERO564" s="34"/>
      <c r="ERP564" s="34"/>
      <c r="ERQ564" s="34"/>
      <c r="ERR564" s="34"/>
      <c r="ERS564" s="34"/>
      <c r="ERT564" s="34"/>
      <c r="ERU564" s="34"/>
      <c r="ERV564" s="34"/>
      <c r="ERW564" s="34"/>
      <c r="ERX564" s="34"/>
      <c r="ERY564" s="34"/>
      <c r="ERZ564" s="34"/>
      <c r="ESA564" s="34"/>
      <c r="ESB564" s="34"/>
      <c r="ESC564" s="34"/>
      <c r="ESD564" s="34"/>
      <c r="ESE564" s="34"/>
      <c r="ESF564" s="34"/>
      <c r="ESG564" s="34"/>
      <c r="ESH564" s="34"/>
      <c r="ESI564" s="34"/>
      <c r="ESJ564" s="34"/>
      <c r="ESK564" s="34"/>
      <c r="ESL564" s="34"/>
      <c r="ESM564" s="34"/>
      <c r="ESN564" s="34"/>
      <c r="ESO564" s="34"/>
      <c r="ESP564" s="34"/>
      <c r="ESQ564" s="34"/>
      <c r="ESR564" s="34"/>
      <c r="ESS564" s="34"/>
      <c r="EST564" s="34"/>
      <c r="ESU564" s="34"/>
      <c r="ESV564" s="34"/>
      <c r="ESW564" s="34"/>
      <c r="ESX564" s="34"/>
      <c r="ESY564" s="34"/>
      <c r="ESZ564" s="34"/>
      <c r="ETA564" s="34"/>
      <c r="ETB564" s="34"/>
      <c r="ETC564" s="34"/>
      <c r="ETD564" s="34"/>
      <c r="ETE564" s="34"/>
      <c r="ETF564" s="34"/>
      <c r="ETG564" s="34"/>
      <c r="ETH564" s="34"/>
      <c r="ETI564" s="34"/>
      <c r="ETJ564" s="34"/>
      <c r="ETK564" s="34"/>
      <c r="ETL564" s="34"/>
      <c r="ETM564" s="34"/>
      <c r="ETN564" s="34"/>
      <c r="ETO564" s="34"/>
      <c r="ETP564" s="34"/>
      <c r="ETQ564" s="34"/>
      <c r="ETR564" s="34"/>
      <c r="ETS564" s="34"/>
      <c r="ETT564" s="34"/>
      <c r="ETU564" s="34"/>
      <c r="ETV564" s="34"/>
      <c r="ETW564" s="34"/>
      <c r="ETX564" s="34"/>
      <c r="ETY564" s="34"/>
      <c r="ETZ564" s="34"/>
      <c r="EUA564" s="34"/>
      <c r="EUB564" s="34"/>
      <c r="EUC564" s="34"/>
      <c r="EUD564" s="34"/>
      <c r="EUE564" s="34"/>
      <c r="EUF564" s="34"/>
      <c r="EUG564" s="34"/>
      <c r="EUH564" s="34"/>
      <c r="EUI564" s="34"/>
      <c r="EUJ564" s="34"/>
      <c r="EUK564" s="34"/>
      <c r="EUL564" s="34"/>
      <c r="EUM564" s="34"/>
      <c r="EUN564" s="34"/>
      <c r="EUO564" s="34"/>
      <c r="EUP564" s="34"/>
      <c r="EUQ564" s="34"/>
      <c r="EUR564" s="34"/>
      <c r="EUS564" s="34"/>
      <c r="EUT564" s="34"/>
      <c r="EUU564" s="34"/>
      <c r="EUV564" s="34"/>
      <c r="EUW564" s="34"/>
      <c r="EUX564" s="34"/>
      <c r="EUY564" s="34"/>
      <c r="EUZ564" s="34"/>
      <c r="EVA564" s="34"/>
      <c r="EVB564" s="34"/>
      <c r="EVC564" s="34"/>
      <c r="EVD564" s="34"/>
      <c r="EVE564" s="34"/>
      <c r="EVF564" s="34"/>
      <c r="EVG564" s="34"/>
      <c r="EVH564" s="34"/>
      <c r="EVI564" s="34"/>
      <c r="EVJ564" s="34"/>
      <c r="EVK564" s="34"/>
      <c r="EVL564" s="34"/>
      <c r="EVM564" s="34"/>
      <c r="EVN564" s="34"/>
      <c r="EVO564" s="34"/>
      <c r="EVP564" s="34"/>
      <c r="EVQ564" s="34"/>
      <c r="EVR564" s="34"/>
      <c r="EVS564" s="34"/>
      <c r="EVT564" s="34"/>
      <c r="EVU564" s="34"/>
      <c r="EVV564" s="34"/>
      <c r="EVW564" s="34"/>
      <c r="EVX564" s="34"/>
      <c r="EVY564" s="34"/>
      <c r="EVZ564" s="34"/>
      <c r="EWA564" s="34"/>
      <c r="EWB564" s="34"/>
      <c r="EWC564" s="34"/>
      <c r="EWD564" s="34"/>
      <c r="EWE564" s="34"/>
      <c r="EWF564" s="34"/>
      <c r="EWG564" s="34"/>
      <c r="EWH564" s="34"/>
      <c r="EWI564" s="34"/>
      <c r="EWJ564" s="34"/>
      <c r="EWK564" s="34"/>
      <c r="EWL564" s="34"/>
      <c r="EWM564" s="34"/>
      <c r="EWN564" s="34"/>
      <c r="EWO564" s="34"/>
      <c r="EWP564" s="34"/>
      <c r="EWQ564" s="34"/>
      <c r="EWR564" s="34"/>
      <c r="EWS564" s="34"/>
      <c r="EWT564" s="34"/>
      <c r="EWU564" s="34"/>
      <c r="EWV564" s="34"/>
      <c r="EWW564" s="34"/>
      <c r="EWX564" s="34"/>
      <c r="EWY564" s="34"/>
      <c r="EWZ564" s="34"/>
      <c r="EXA564" s="34"/>
      <c r="EXB564" s="34"/>
      <c r="EXC564" s="34"/>
      <c r="EXD564" s="34"/>
      <c r="EXE564" s="34"/>
      <c r="EXF564" s="34"/>
      <c r="EXG564" s="34"/>
      <c r="EXH564" s="34"/>
      <c r="EXI564" s="34"/>
      <c r="EXJ564" s="34"/>
      <c r="EXK564" s="34"/>
      <c r="EXL564" s="34"/>
      <c r="EXM564" s="34"/>
      <c r="EXN564" s="34"/>
      <c r="EXO564" s="34"/>
      <c r="EXP564" s="34"/>
      <c r="EXQ564" s="34"/>
      <c r="EXR564" s="34"/>
      <c r="EXS564" s="34"/>
      <c r="EXT564" s="34"/>
      <c r="EXU564" s="34"/>
      <c r="EXV564" s="34"/>
      <c r="EXW564" s="34"/>
      <c r="EXX564" s="34"/>
      <c r="EXY564" s="34"/>
      <c r="EXZ564" s="34"/>
      <c r="EYA564" s="34"/>
      <c r="EYB564" s="34"/>
      <c r="EYC564" s="34"/>
      <c r="EYD564" s="34"/>
      <c r="EYE564" s="34"/>
      <c r="EYF564" s="34"/>
      <c r="EYG564" s="34"/>
      <c r="EYH564" s="34"/>
      <c r="EYI564" s="34"/>
      <c r="EYJ564" s="34"/>
      <c r="EYK564" s="34"/>
      <c r="EYL564" s="34"/>
      <c r="EYM564" s="34"/>
      <c r="EYN564" s="34"/>
      <c r="EYO564" s="34"/>
      <c r="EYP564" s="34"/>
      <c r="EYQ564" s="34"/>
      <c r="EYR564" s="34"/>
      <c r="EYS564" s="34"/>
      <c r="EYT564" s="34"/>
      <c r="EYU564" s="34"/>
      <c r="EYV564" s="34"/>
      <c r="EYW564" s="34"/>
      <c r="EYX564" s="34"/>
      <c r="EYY564" s="34"/>
      <c r="EYZ564" s="34"/>
      <c r="EZA564" s="34"/>
      <c r="EZB564" s="34"/>
      <c r="EZC564" s="34"/>
      <c r="EZD564" s="34"/>
      <c r="EZE564" s="34"/>
      <c r="EZF564" s="34"/>
      <c r="EZG564" s="34"/>
      <c r="EZH564" s="34"/>
      <c r="EZI564" s="34"/>
      <c r="EZJ564" s="34"/>
      <c r="EZK564" s="34"/>
      <c r="EZL564" s="34"/>
      <c r="EZM564" s="34"/>
      <c r="EZN564" s="34"/>
      <c r="EZO564" s="34"/>
      <c r="EZP564" s="34"/>
      <c r="EZQ564" s="34"/>
      <c r="EZR564" s="34"/>
      <c r="EZS564" s="34"/>
      <c r="EZT564" s="34"/>
      <c r="EZU564" s="34"/>
      <c r="EZV564" s="34"/>
      <c r="EZW564" s="34"/>
      <c r="EZX564" s="34"/>
      <c r="EZY564" s="34"/>
      <c r="EZZ564" s="34"/>
      <c r="FAA564" s="34"/>
      <c r="FAB564" s="34"/>
      <c r="FAC564" s="34"/>
      <c r="FAD564" s="34"/>
      <c r="FAE564" s="34"/>
      <c r="FAF564" s="34"/>
      <c r="FAG564" s="34"/>
      <c r="FAH564" s="34"/>
      <c r="FAI564" s="34"/>
      <c r="FAJ564" s="34"/>
      <c r="FAK564" s="34"/>
      <c r="FAL564" s="34"/>
      <c r="FAM564" s="34"/>
      <c r="FAN564" s="34"/>
      <c r="FAO564" s="34"/>
      <c r="FAP564" s="34"/>
      <c r="FAQ564" s="34"/>
      <c r="FAR564" s="34"/>
      <c r="FAS564" s="34"/>
      <c r="FAT564" s="34"/>
      <c r="FAU564" s="34"/>
      <c r="FAV564" s="34"/>
      <c r="FAW564" s="34"/>
      <c r="FAX564" s="34"/>
      <c r="FAY564" s="34"/>
      <c r="FAZ564" s="34"/>
      <c r="FBA564" s="34"/>
      <c r="FBB564" s="34"/>
      <c r="FBC564" s="34"/>
      <c r="FBD564" s="34"/>
      <c r="FBE564" s="34"/>
      <c r="FBF564" s="34"/>
      <c r="FBG564" s="34"/>
      <c r="FBH564" s="34"/>
      <c r="FBI564" s="34"/>
      <c r="FBJ564" s="34"/>
      <c r="FBK564" s="34"/>
      <c r="FBL564" s="34"/>
      <c r="FBM564" s="34"/>
      <c r="FBN564" s="34"/>
      <c r="FBO564" s="34"/>
      <c r="FBP564" s="34"/>
      <c r="FBQ564" s="34"/>
      <c r="FBR564" s="34"/>
      <c r="FBS564" s="34"/>
      <c r="FBT564" s="34"/>
      <c r="FBU564" s="34"/>
      <c r="FBV564" s="34"/>
      <c r="FBW564" s="34"/>
      <c r="FBX564" s="34"/>
      <c r="FBY564" s="34"/>
      <c r="FBZ564" s="34"/>
      <c r="FCA564" s="34"/>
      <c r="FCB564" s="34"/>
      <c r="FCC564" s="34"/>
      <c r="FCD564" s="34"/>
      <c r="FCE564" s="34"/>
      <c r="FCF564" s="34"/>
      <c r="FCG564" s="34"/>
      <c r="FCH564" s="34"/>
      <c r="FCI564" s="34"/>
      <c r="FCJ564" s="34"/>
      <c r="FCK564" s="34"/>
      <c r="FCL564" s="34"/>
      <c r="FCM564" s="34"/>
      <c r="FCN564" s="34"/>
      <c r="FCO564" s="34"/>
      <c r="FCP564" s="34"/>
      <c r="FCQ564" s="34"/>
      <c r="FCR564" s="34"/>
      <c r="FCS564" s="34"/>
      <c r="FCT564" s="34"/>
      <c r="FCU564" s="34"/>
      <c r="FCV564" s="34"/>
      <c r="FCW564" s="34"/>
      <c r="FCX564" s="34"/>
      <c r="FCY564" s="34"/>
      <c r="FCZ564" s="34"/>
      <c r="FDA564" s="34"/>
      <c r="FDB564" s="34"/>
      <c r="FDC564" s="34"/>
      <c r="FDD564" s="34"/>
      <c r="FDE564" s="34"/>
      <c r="FDF564" s="34"/>
      <c r="FDG564" s="34"/>
      <c r="FDH564" s="34"/>
      <c r="FDI564" s="34"/>
      <c r="FDJ564" s="34"/>
      <c r="FDK564" s="34"/>
      <c r="FDL564" s="34"/>
      <c r="FDM564" s="34"/>
      <c r="FDN564" s="34"/>
      <c r="FDO564" s="34"/>
      <c r="FDP564" s="34"/>
      <c r="FDQ564" s="34"/>
      <c r="FDR564" s="34"/>
      <c r="FDS564" s="34"/>
      <c r="FDT564" s="34"/>
      <c r="FDU564" s="34"/>
      <c r="FDV564" s="34"/>
      <c r="FDW564" s="34"/>
      <c r="FDX564" s="34"/>
      <c r="FDY564" s="34"/>
      <c r="FDZ564" s="34"/>
      <c r="FEA564" s="34"/>
      <c r="FEB564" s="34"/>
      <c r="FEC564" s="34"/>
      <c r="FED564" s="34"/>
      <c r="FEE564" s="34"/>
      <c r="FEF564" s="34"/>
      <c r="FEG564" s="34"/>
      <c r="FEH564" s="34"/>
      <c r="FEI564" s="34"/>
      <c r="FEJ564" s="34"/>
      <c r="FEK564" s="34"/>
      <c r="FEL564" s="34"/>
      <c r="FEM564" s="34"/>
      <c r="FEN564" s="34"/>
      <c r="FEO564" s="34"/>
      <c r="FEP564" s="34"/>
      <c r="FEQ564" s="34"/>
      <c r="FER564" s="34"/>
      <c r="FES564" s="34"/>
      <c r="FET564" s="34"/>
      <c r="FEU564" s="34"/>
      <c r="FEV564" s="34"/>
      <c r="FEW564" s="34"/>
      <c r="FEX564" s="34"/>
      <c r="FEY564" s="34"/>
      <c r="FEZ564" s="34"/>
      <c r="FFA564" s="34"/>
      <c r="FFB564" s="34"/>
      <c r="FFC564" s="34"/>
      <c r="FFD564" s="34"/>
      <c r="FFE564" s="34"/>
      <c r="FFF564" s="34"/>
      <c r="FFG564" s="34"/>
      <c r="FFH564" s="34"/>
      <c r="FFI564" s="34"/>
      <c r="FFJ564" s="34"/>
      <c r="FFK564" s="34"/>
      <c r="FFL564" s="34"/>
      <c r="FFM564" s="34"/>
      <c r="FFN564" s="34"/>
      <c r="FFO564" s="34"/>
      <c r="FFP564" s="34"/>
      <c r="FFQ564" s="34"/>
      <c r="FFR564" s="34"/>
      <c r="FFS564" s="34"/>
      <c r="FFT564" s="34"/>
      <c r="FFU564" s="34"/>
      <c r="FFV564" s="34"/>
      <c r="FFW564" s="34"/>
      <c r="FFX564" s="34"/>
      <c r="FFY564" s="34"/>
      <c r="FFZ564" s="34"/>
      <c r="FGA564" s="34"/>
      <c r="FGB564" s="34"/>
      <c r="FGC564" s="34"/>
      <c r="FGD564" s="34"/>
      <c r="FGE564" s="34"/>
      <c r="FGF564" s="34"/>
      <c r="FGG564" s="34"/>
      <c r="FGH564" s="34"/>
      <c r="FGI564" s="34"/>
      <c r="FGJ564" s="34"/>
      <c r="FGK564" s="34"/>
      <c r="FGL564" s="34"/>
      <c r="FGM564" s="34"/>
      <c r="FGN564" s="34"/>
      <c r="FGO564" s="34"/>
      <c r="FGP564" s="34"/>
      <c r="FGQ564" s="34"/>
      <c r="FGR564" s="34"/>
      <c r="FGS564" s="34"/>
      <c r="FGT564" s="34"/>
      <c r="FGU564" s="34"/>
      <c r="FGV564" s="34"/>
      <c r="FGW564" s="34"/>
      <c r="FGX564" s="34"/>
      <c r="FGY564" s="34"/>
      <c r="FGZ564" s="34"/>
      <c r="FHA564" s="34"/>
      <c r="FHB564" s="34"/>
      <c r="FHC564" s="34"/>
      <c r="FHD564" s="34"/>
      <c r="FHE564" s="34"/>
      <c r="FHF564" s="34"/>
      <c r="FHG564" s="34"/>
      <c r="FHH564" s="34"/>
      <c r="FHI564" s="34"/>
      <c r="FHJ564" s="34"/>
      <c r="FHK564" s="34"/>
      <c r="FHL564" s="34"/>
      <c r="FHM564" s="34"/>
      <c r="FHN564" s="34"/>
      <c r="FHO564" s="34"/>
      <c r="FHP564" s="34"/>
      <c r="FHQ564" s="34"/>
      <c r="FHR564" s="34"/>
      <c r="FHS564" s="34"/>
      <c r="FHT564" s="34"/>
      <c r="FHU564" s="34"/>
      <c r="FHV564" s="34"/>
      <c r="FHW564" s="34"/>
      <c r="FHX564" s="34"/>
      <c r="FHY564" s="34"/>
      <c r="FHZ564" s="34"/>
      <c r="FIA564" s="34"/>
      <c r="FIB564" s="34"/>
      <c r="FIC564" s="34"/>
      <c r="FID564" s="34"/>
      <c r="FIE564" s="34"/>
      <c r="FIF564" s="34"/>
      <c r="FIG564" s="34"/>
      <c r="FIH564" s="34"/>
      <c r="FII564" s="34"/>
      <c r="FIJ564" s="34"/>
      <c r="FIK564" s="34"/>
      <c r="FIL564" s="34"/>
      <c r="FIM564" s="34"/>
      <c r="FIN564" s="34"/>
      <c r="FIO564" s="34"/>
      <c r="FIP564" s="34"/>
      <c r="FIQ564" s="34"/>
      <c r="FIR564" s="34"/>
      <c r="FIS564" s="34"/>
      <c r="FIT564" s="34"/>
      <c r="FIU564" s="34"/>
      <c r="FIV564" s="34"/>
      <c r="FIW564" s="34"/>
      <c r="FIX564" s="34"/>
      <c r="FIY564" s="34"/>
      <c r="FIZ564" s="34"/>
      <c r="FJA564" s="34"/>
      <c r="FJB564" s="34"/>
      <c r="FJC564" s="34"/>
      <c r="FJD564" s="34"/>
      <c r="FJE564" s="34"/>
      <c r="FJF564" s="34"/>
      <c r="FJG564" s="34"/>
      <c r="FJH564" s="34"/>
      <c r="FJI564" s="34"/>
      <c r="FJJ564" s="34"/>
      <c r="FJK564" s="34"/>
      <c r="FJL564" s="34"/>
      <c r="FJM564" s="34"/>
      <c r="FJN564" s="34"/>
      <c r="FJO564" s="34"/>
      <c r="FJP564" s="34"/>
      <c r="FJQ564" s="34"/>
      <c r="FJR564" s="34"/>
      <c r="FJS564" s="34"/>
      <c r="FJT564" s="34"/>
      <c r="FJU564" s="34"/>
      <c r="FJV564" s="34"/>
      <c r="FJW564" s="34"/>
      <c r="FJX564" s="34"/>
      <c r="FJY564" s="34"/>
      <c r="FJZ564" s="34"/>
      <c r="FKA564" s="34"/>
      <c r="FKB564" s="34"/>
      <c r="FKC564" s="34"/>
      <c r="FKD564" s="34"/>
      <c r="FKE564" s="34"/>
      <c r="FKF564" s="34"/>
      <c r="FKG564" s="34"/>
      <c r="FKH564" s="34"/>
      <c r="FKI564" s="34"/>
      <c r="FKJ564" s="34"/>
      <c r="FKK564" s="34"/>
      <c r="FKL564" s="34"/>
      <c r="FKM564" s="34"/>
      <c r="FKN564" s="34"/>
      <c r="FKO564" s="34"/>
      <c r="FKP564" s="34"/>
      <c r="FKQ564" s="34"/>
      <c r="FKR564" s="34"/>
      <c r="FKS564" s="34"/>
      <c r="FKT564" s="34"/>
      <c r="FKU564" s="34"/>
      <c r="FKV564" s="34"/>
      <c r="FKW564" s="34"/>
      <c r="FKX564" s="34"/>
      <c r="FKY564" s="34"/>
      <c r="FKZ564" s="34"/>
      <c r="FLA564" s="34"/>
      <c r="FLB564" s="34"/>
      <c r="FLC564" s="34"/>
      <c r="FLD564" s="34"/>
      <c r="FLE564" s="34"/>
      <c r="FLF564" s="34"/>
      <c r="FLG564" s="34"/>
      <c r="FLH564" s="34"/>
      <c r="FLI564" s="34"/>
      <c r="FLJ564" s="34"/>
      <c r="FLK564" s="34"/>
      <c r="FLL564" s="34"/>
      <c r="FLM564" s="34"/>
      <c r="FLN564" s="34"/>
      <c r="FLO564" s="34"/>
      <c r="FLP564" s="34"/>
      <c r="FLQ564" s="34"/>
      <c r="FLR564" s="34"/>
      <c r="FLS564" s="34"/>
      <c r="FLT564" s="34"/>
      <c r="FLU564" s="34"/>
      <c r="FLV564" s="34"/>
      <c r="FLW564" s="34"/>
      <c r="FLX564" s="34"/>
      <c r="FLY564" s="34"/>
      <c r="FLZ564" s="34"/>
      <c r="FMA564" s="34"/>
      <c r="FMB564" s="34"/>
      <c r="FMC564" s="34"/>
      <c r="FMD564" s="34"/>
      <c r="FME564" s="34"/>
      <c r="FMF564" s="34"/>
      <c r="FMG564" s="34"/>
      <c r="FMH564" s="34"/>
      <c r="FMI564" s="34"/>
      <c r="FMJ564" s="34"/>
      <c r="FMK564" s="34"/>
      <c r="FML564" s="34"/>
      <c r="FMM564" s="34"/>
      <c r="FMN564" s="34"/>
      <c r="FMO564" s="34"/>
      <c r="FMP564" s="34"/>
      <c r="FMQ564" s="34"/>
      <c r="FMR564" s="34"/>
      <c r="FMS564" s="34"/>
      <c r="FMT564" s="34"/>
      <c r="FMU564" s="34"/>
      <c r="FMV564" s="34"/>
      <c r="FMW564" s="34"/>
      <c r="FMX564" s="34"/>
      <c r="FMY564" s="34"/>
      <c r="FMZ564" s="34"/>
      <c r="FNA564" s="34"/>
      <c r="FNB564" s="34"/>
      <c r="FNC564" s="34"/>
      <c r="FND564" s="34"/>
      <c r="FNE564" s="34"/>
      <c r="FNF564" s="34"/>
      <c r="FNG564" s="34"/>
      <c r="FNH564" s="34"/>
      <c r="FNI564" s="34"/>
      <c r="FNJ564" s="34"/>
      <c r="FNK564" s="34"/>
      <c r="FNL564" s="34"/>
      <c r="FNM564" s="34"/>
      <c r="FNN564" s="34"/>
      <c r="FNO564" s="34"/>
      <c r="FNP564" s="34"/>
      <c r="FNQ564" s="34"/>
      <c r="FNR564" s="34"/>
      <c r="FNS564" s="34"/>
      <c r="FNT564" s="34"/>
      <c r="FNU564" s="34"/>
      <c r="FNV564" s="34"/>
      <c r="FNW564" s="34"/>
      <c r="FNX564" s="34"/>
      <c r="FNY564" s="34"/>
      <c r="FNZ564" s="34"/>
      <c r="FOA564" s="34"/>
      <c r="FOB564" s="34"/>
      <c r="FOC564" s="34"/>
      <c r="FOD564" s="34"/>
      <c r="FOE564" s="34"/>
      <c r="FOF564" s="34"/>
      <c r="FOG564" s="34"/>
      <c r="FOH564" s="34"/>
      <c r="FOI564" s="34"/>
      <c r="FOJ564" s="34"/>
      <c r="FOK564" s="34"/>
      <c r="FOL564" s="34"/>
      <c r="FOM564" s="34"/>
      <c r="FON564" s="34"/>
      <c r="FOO564" s="34"/>
      <c r="FOP564" s="34"/>
      <c r="FOQ564" s="34"/>
      <c r="FOR564" s="34"/>
      <c r="FOS564" s="34"/>
      <c r="FOT564" s="34"/>
      <c r="FOU564" s="34"/>
      <c r="FOV564" s="34"/>
      <c r="FOW564" s="34"/>
      <c r="FOX564" s="34"/>
      <c r="FOY564" s="34"/>
      <c r="FOZ564" s="34"/>
      <c r="FPA564" s="34"/>
      <c r="FPB564" s="34"/>
      <c r="FPC564" s="34"/>
      <c r="FPD564" s="34"/>
      <c r="FPE564" s="34"/>
      <c r="FPF564" s="34"/>
      <c r="FPG564" s="34"/>
      <c r="FPH564" s="34"/>
      <c r="FPI564" s="34"/>
      <c r="FPJ564" s="34"/>
      <c r="FPK564" s="34"/>
      <c r="FPL564" s="34"/>
      <c r="FPM564" s="34"/>
      <c r="FPN564" s="34"/>
      <c r="FPO564" s="34"/>
      <c r="FPP564" s="34"/>
      <c r="FPQ564" s="34"/>
      <c r="FPR564" s="34"/>
      <c r="FPS564" s="34"/>
      <c r="FPT564" s="34"/>
      <c r="FPU564" s="34"/>
      <c r="FPV564" s="34"/>
      <c r="FPW564" s="34"/>
      <c r="FPX564" s="34"/>
      <c r="FPY564" s="34"/>
      <c r="FPZ564" s="34"/>
      <c r="FQA564" s="34"/>
      <c r="FQB564" s="34"/>
      <c r="FQC564" s="34"/>
      <c r="FQD564" s="34"/>
      <c r="FQE564" s="34"/>
      <c r="FQF564" s="34"/>
      <c r="FQG564" s="34"/>
      <c r="FQH564" s="34"/>
      <c r="FQI564" s="34"/>
      <c r="FQJ564" s="34"/>
      <c r="FQK564" s="34"/>
      <c r="FQL564" s="34"/>
      <c r="FQM564" s="34"/>
      <c r="FQN564" s="34"/>
      <c r="FQO564" s="34"/>
      <c r="FQP564" s="34"/>
      <c r="FQQ564" s="34"/>
      <c r="FQR564" s="34"/>
      <c r="FQS564" s="34"/>
      <c r="FQT564" s="34"/>
      <c r="FQU564" s="34"/>
      <c r="FQV564" s="34"/>
      <c r="FQW564" s="34"/>
      <c r="FQX564" s="34"/>
      <c r="FQY564" s="34"/>
      <c r="FQZ564" s="34"/>
      <c r="FRA564" s="34"/>
      <c r="FRB564" s="34"/>
      <c r="FRC564" s="34"/>
      <c r="FRD564" s="34"/>
      <c r="FRE564" s="34"/>
      <c r="FRF564" s="34"/>
      <c r="FRG564" s="34"/>
      <c r="FRH564" s="34"/>
      <c r="FRI564" s="34"/>
      <c r="FRJ564" s="34"/>
      <c r="FRK564" s="34"/>
      <c r="FRL564" s="34"/>
      <c r="FRM564" s="34"/>
      <c r="FRN564" s="34"/>
      <c r="FRO564" s="34"/>
      <c r="FRP564" s="34"/>
      <c r="FRQ564" s="34"/>
      <c r="FRR564" s="34"/>
      <c r="FRS564" s="34"/>
      <c r="FRT564" s="34"/>
      <c r="FRU564" s="34"/>
      <c r="FRV564" s="34"/>
      <c r="FRW564" s="34"/>
      <c r="FRX564" s="34"/>
      <c r="FRY564" s="34"/>
      <c r="FRZ564" s="34"/>
      <c r="FSA564" s="34"/>
      <c r="FSB564" s="34"/>
      <c r="FSC564" s="34"/>
      <c r="FSD564" s="34"/>
      <c r="FSE564" s="34"/>
      <c r="FSF564" s="34"/>
      <c r="FSG564" s="34"/>
      <c r="FSH564" s="34"/>
      <c r="FSI564" s="34"/>
      <c r="FSJ564" s="34"/>
      <c r="FSK564" s="34"/>
      <c r="FSL564" s="34"/>
      <c r="FSM564" s="34"/>
      <c r="FSN564" s="34"/>
      <c r="FSO564" s="34"/>
      <c r="FSP564" s="34"/>
      <c r="FSQ564" s="34"/>
      <c r="FSR564" s="34"/>
      <c r="FSS564" s="34"/>
      <c r="FST564" s="34"/>
      <c r="FSU564" s="34"/>
      <c r="FSV564" s="34"/>
      <c r="FSW564" s="34"/>
      <c r="FSX564" s="34"/>
      <c r="FSY564" s="34"/>
      <c r="FSZ564" s="34"/>
      <c r="FTA564" s="34"/>
      <c r="FTB564" s="34"/>
      <c r="FTC564" s="34"/>
      <c r="FTD564" s="34"/>
      <c r="FTE564" s="34"/>
      <c r="FTF564" s="34"/>
      <c r="FTG564" s="34"/>
      <c r="FTH564" s="34"/>
      <c r="FTI564" s="34"/>
      <c r="FTJ564" s="34"/>
      <c r="FTK564" s="34"/>
      <c r="FTL564" s="34"/>
      <c r="FTM564" s="34"/>
      <c r="FTN564" s="34"/>
      <c r="FTO564" s="34"/>
      <c r="FTP564" s="34"/>
      <c r="FTQ564" s="34"/>
      <c r="FTR564" s="34"/>
      <c r="FTS564" s="34"/>
      <c r="FTT564" s="34"/>
      <c r="FTU564" s="34"/>
      <c r="FTV564" s="34"/>
      <c r="FTW564" s="34"/>
      <c r="FTX564" s="34"/>
      <c r="FTY564" s="34"/>
      <c r="FTZ564" s="34"/>
      <c r="FUA564" s="34"/>
      <c r="FUB564" s="34"/>
      <c r="FUC564" s="34"/>
      <c r="FUD564" s="34"/>
      <c r="FUE564" s="34"/>
      <c r="FUF564" s="34"/>
      <c r="FUG564" s="34"/>
      <c r="FUH564" s="34"/>
      <c r="FUI564" s="34"/>
      <c r="FUJ564" s="34"/>
      <c r="FUK564" s="34"/>
      <c r="FUL564" s="34"/>
      <c r="FUM564" s="34"/>
      <c r="FUN564" s="34"/>
      <c r="FUO564" s="34"/>
      <c r="FUP564" s="34"/>
      <c r="FUQ564" s="34"/>
      <c r="FUR564" s="34"/>
      <c r="FUS564" s="34"/>
      <c r="FUT564" s="34"/>
      <c r="FUU564" s="34"/>
      <c r="FUV564" s="34"/>
      <c r="FUW564" s="34"/>
      <c r="FUX564" s="34"/>
      <c r="FUY564" s="34"/>
      <c r="FUZ564" s="34"/>
      <c r="FVA564" s="34"/>
      <c r="FVB564" s="34"/>
      <c r="FVC564" s="34"/>
      <c r="FVD564" s="34"/>
      <c r="FVE564" s="34"/>
      <c r="FVF564" s="34"/>
      <c r="FVG564" s="34"/>
      <c r="FVH564" s="34"/>
      <c r="FVI564" s="34"/>
      <c r="FVJ564" s="34"/>
      <c r="FVK564" s="34"/>
      <c r="FVL564" s="34"/>
      <c r="FVM564" s="34"/>
      <c r="FVN564" s="34"/>
      <c r="FVO564" s="34"/>
      <c r="FVP564" s="34"/>
      <c r="FVQ564" s="34"/>
      <c r="FVR564" s="34"/>
      <c r="FVS564" s="34"/>
      <c r="FVT564" s="34"/>
      <c r="FVU564" s="34"/>
      <c r="FVV564" s="34"/>
      <c r="FVW564" s="34"/>
      <c r="FVX564" s="34"/>
      <c r="FVY564" s="34"/>
      <c r="FVZ564" s="34"/>
      <c r="FWA564" s="34"/>
      <c r="FWB564" s="34"/>
      <c r="FWC564" s="34"/>
      <c r="FWD564" s="34"/>
      <c r="FWE564" s="34"/>
      <c r="FWF564" s="34"/>
      <c r="FWG564" s="34"/>
      <c r="FWH564" s="34"/>
      <c r="FWI564" s="34"/>
      <c r="FWJ564" s="34"/>
      <c r="FWK564" s="34"/>
      <c r="FWL564" s="34"/>
      <c r="FWM564" s="34"/>
      <c r="FWN564" s="34"/>
      <c r="FWO564" s="34"/>
      <c r="FWP564" s="34"/>
      <c r="FWQ564" s="34"/>
      <c r="FWR564" s="34"/>
      <c r="FWS564" s="34"/>
      <c r="FWT564" s="34"/>
      <c r="FWU564" s="34"/>
      <c r="FWV564" s="34"/>
      <c r="FWW564" s="34"/>
      <c r="FWX564" s="34"/>
      <c r="FWY564" s="34"/>
      <c r="FWZ564" s="34"/>
      <c r="FXA564" s="34"/>
      <c r="FXB564" s="34"/>
      <c r="FXC564" s="34"/>
      <c r="FXD564" s="34"/>
      <c r="FXE564" s="34"/>
      <c r="FXF564" s="34"/>
      <c r="FXG564" s="34"/>
      <c r="FXH564" s="34"/>
      <c r="FXI564" s="34"/>
      <c r="FXJ564" s="34"/>
      <c r="FXK564" s="34"/>
      <c r="FXL564" s="34"/>
      <c r="FXM564" s="34"/>
      <c r="FXN564" s="34"/>
      <c r="FXO564" s="34"/>
      <c r="FXP564" s="34"/>
      <c r="FXQ564" s="34"/>
      <c r="FXR564" s="34"/>
      <c r="FXS564" s="34"/>
      <c r="FXT564" s="34"/>
      <c r="FXU564" s="34"/>
      <c r="FXV564" s="34"/>
      <c r="FXW564" s="34"/>
      <c r="FXX564" s="34"/>
      <c r="FXY564" s="34"/>
      <c r="FXZ564" s="34"/>
      <c r="FYA564" s="34"/>
      <c r="FYB564" s="34"/>
      <c r="FYC564" s="34"/>
      <c r="FYD564" s="34"/>
      <c r="FYE564" s="34"/>
      <c r="FYF564" s="34"/>
      <c r="FYG564" s="34"/>
      <c r="FYH564" s="34"/>
      <c r="FYI564" s="34"/>
      <c r="FYJ564" s="34"/>
      <c r="FYK564" s="34"/>
      <c r="FYL564" s="34"/>
      <c r="FYM564" s="34"/>
      <c r="FYN564" s="34"/>
      <c r="FYO564" s="34"/>
      <c r="FYP564" s="34"/>
      <c r="FYQ564" s="34"/>
      <c r="FYR564" s="34"/>
      <c r="FYS564" s="34"/>
      <c r="FYT564" s="34"/>
      <c r="FYU564" s="34"/>
      <c r="FYV564" s="34"/>
      <c r="FYW564" s="34"/>
      <c r="FYX564" s="34"/>
      <c r="FYY564" s="34"/>
      <c r="FYZ564" s="34"/>
      <c r="FZA564" s="34"/>
      <c r="FZB564" s="34"/>
      <c r="FZC564" s="34"/>
      <c r="FZD564" s="34"/>
      <c r="FZE564" s="34"/>
      <c r="FZF564" s="34"/>
      <c r="FZG564" s="34"/>
      <c r="FZH564" s="34"/>
      <c r="FZI564" s="34"/>
      <c r="FZJ564" s="34"/>
      <c r="FZK564" s="34"/>
      <c r="FZL564" s="34"/>
      <c r="FZM564" s="34"/>
      <c r="FZN564" s="34"/>
      <c r="FZO564" s="34"/>
      <c r="FZP564" s="34"/>
      <c r="FZQ564" s="34"/>
      <c r="FZR564" s="34"/>
      <c r="FZS564" s="34"/>
      <c r="FZT564" s="34"/>
      <c r="FZU564" s="34"/>
      <c r="FZV564" s="34"/>
      <c r="FZW564" s="34"/>
      <c r="FZX564" s="34"/>
      <c r="FZY564" s="34"/>
      <c r="FZZ564" s="34"/>
      <c r="GAA564" s="34"/>
      <c r="GAB564" s="34"/>
      <c r="GAC564" s="34"/>
      <c r="GAD564" s="34"/>
      <c r="GAE564" s="34"/>
      <c r="GAF564" s="34"/>
      <c r="GAG564" s="34"/>
      <c r="GAH564" s="34"/>
      <c r="GAI564" s="34"/>
      <c r="GAJ564" s="34"/>
      <c r="GAK564" s="34"/>
      <c r="GAL564" s="34"/>
      <c r="GAM564" s="34"/>
      <c r="GAN564" s="34"/>
      <c r="GAO564" s="34"/>
      <c r="GAP564" s="34"/>
      <c r="GAQ564" s="34"/>
      <c r="GAR564" s="34"/>
      <c r="GAS564" s="34"/>
      <c r="GAT564" s="34"/>
      <c r="GAU564" s="34"/>
      <c r="GAV564" s="34"/>
      <c r="GAW564" s="34"/>
      <c r="GAX564" s="34"/>
      <c r="GAY564" s="34"/>
      <c r="GAZ564" s="34"/>
      <c r="GBA564" s="34"/>
      <c r="GBB564" s="34"/>
      <c r="GBC564" s="34"/>
      <c r="GBD564" s="34"/>
      <c r="GBE564" s="34"/>
      <c r="GBF564" s="34"/>
      <c r="GBG564" s="34"/>
      <c r="GBH564" s="34"/>
      <c r="GBI564" s="34"/>
      <c r="GBJ564" s="34"/>
      <c r="GBK564" s="34"/>
      <c r="GBL564" s="34"/>
      <c r="GBM564" s="34"/>
      <c r="GBN564" s="34"/>
      <c r="GBO564" s="34"/>
      <c r="GBP564" s="34"/>
      <c r="GBQ564" s="34"/>
      <c r="GBR564" s="34"/>
      <c r="GBS564" s="34"/>
      <c r="GBT564" s="34"/>
      <c r="GBU564" s="34"/>
      <c r="GBV564" s="34"/>
      <c r="GBW564" s="34"/>
      <c r="GBX564" s="34"/>
      <c r="GBY564" s="34"/>
      <c r="GBZ564" s="34"/>
      <c r="GCA564" s="34"/>
      <c r="GCB564" s="34"/>
      <c r="GCC564" s="34"/>
      <c r="GCD564" s="34"/>
      <c r="GCE564" s="34"/>
      <c r="GCF564" s="34"/>
      <c r="GCG564" s="34"/>
      <c r="GCH564" s="34"/>
      <c r="GCI564" s="34"/>
      <c r="GCJ564" s="34"/>
      <c r="GCK564" s="34"/>
      <c r="GCL564" s="34"/>
      <c r="GCM564" s="34"/>
      <c r="GCN564" s="34"/>
      <c r="GCO564" s="34"/>
      <c r="GCP564" s="34"/>
      <c r="GCQ564" s="34"/>
      <c r="GCR564" s="34"/>
      <c r="GCS564" s="34"/>
      <c r="GCT564" s="34"/>
      <c r="GCU564" s="34"/>
      <c r="GCV564" s="34"/>
      <c r="GCW564" s="34"/>
      <c r="GCX564" s="34"/>
      <c r="GCY564" s="34"/>
      <c r="GCZ564" s="34"/>
      <c r="GDA564" s="34"/>
      <c r="GDB564" s="34"/>
      <c r="GDC564" s="34"/>
      <c r="GDD564" s="34"/>
      <c r="GDE564" s="34"/>
      <c r="GDF564" s="34"/>
      <c r="GDG564" s="34"/>
      <c r="GDH564" s="34"/>
      <c r="GDI564" s="34"/>
      <c r="GDJ564" s="34"/>
      <c r="GDK564" s="34"/>
      <c r="GDL564" s="34"/>
      <c r="GDM564" s="34"/>
      <c r="GDN564" s="34"/>
      <c r="GDO564" s="34"/>
      <c r="GDP564" s="34"/>
      <c r="GDQ564" s="34"/>
      <c r="GDR564" s="34"/>
      <c r="GDS564" s="34"/>
      <c r="GDT564" s="34"/>
      <c r="GDU564" s="34"/>
      <c r="GDV564" s="34"/>
      <c r="GDW564" s="34"/>
      <c r="GDX564" s="34"/>
      <c r="GDY564" s="34"/>
      <c r="GDZ564" s="34"/>
      <c r="GEA564" s="34"/>
      <c r="GEB564" s="34"/>
      <c r="GEC564" s="34"/>
      <c r="GED564" s="34"/>
      <c r="GEE564" s="34"/>
      <c r="GEF564" s="34"/>
      <c r="GEG564" s="34"/>
      <c r="GEH564" s="34"/>
      <c r="GEI564" s="34"/>
      <c r="GEJ564" s="34"/>
      <c r="GEK564" s="34"/>
      <c r="GEL564" s="34"/>
      <c r="GEM564" s="34"/>
      <c r="GEN564" s="34"/>
      <c r="GEO564" s="34"/>
      <c r="GEP564" s="34"/>
      <c r="GEQ564" s="34"/>
      <c r="GER564" s="34"/>
      <c r="GES564" s="34"/>
      <c r="GET564" s="34"/>
      <c r="GEU564" s="34"/>
      <c r="GEV564" s="34"/>
      <c r="GEW564" s="34"/>
      <c r="GEX564" s="34"/>
      <c r="GEY564" s="34"/>
      <c r="GEZ564" s="34"/>
      <c r="GFA564" s="34"/>
      <c r="GFB564" s="34"/>
      <c r="GFC564" s="34"/>
      <c r="GFD564" s="34"/>
      <c r="GFE564" s="34"/>
      <c r="GFF564" s="34"/>
      <c r="GFG564" s="34"/>
      <c r="GFH564" s="34"/>
      <c r="GFI564" s="34"/>
      <c r="GFJ564" s="34"/>
      <c r="GFK564" s="34"/>
      <c r="GFL564" s="34"/>
      <c r="GFM564" s="34"/>
      <c r="GFN564" s="34"/>
      <c r="GFO564" s="34"/>
      <c r="GFP564" s="34"/>
      <c r="GFQ564" s="34"/>
      <c r="GFR564" s="34"/>
      <c r="GFS564" s="34"/>
      <c r="GFT564" s="34"/>
      <c r="GFU564" s="34"/>
      <c r="GFV564" s="34"/>
      <c r="GFW564" s="34"/>
      <c r="GFX564" s="34"/>
      <c r="GFY564" s="34"/>
      <c r="GFZ564" s="34"/>
      <c r="GGA564" s="34"/>
      <c r="GGB564" s="34"/>
      <c r="GGC564" s="34"/>
      <c r="GGD564" s="34"/>
      <c r="GGE564" s="34"/>
      <c r="GGF564" s="34"/>
      <c r="GGG564" s="34"/>
      <c r="GGH564" s="34"/>
      <c r="GGI564" s="34"/>
      <c r="GGJ564" s="34"/>
      <c r="GGK564" s="34"/>
      <c r="GGL564" s="34"/>
      <c r="GGM564" s="34"/>
      <c r="GGN564" s="34"/>
      <c r="GGO564" s="34"/>
      <c r="GGP564" s="34"/>
      <c r="GGQ564" s="34"/>
      <c r="GGR564" s="34"/>
      <c r="GGS564" s="34"/>
      <c r="GGT564" s="34"/>
      <c r="GGU564" s="34"/>
      <c r="GGV564" s="34"/>
      <c r="GGW564" s="34"/>
      <c r="GGX564" s="34"/>
      <c r="GGY564" s="34"/>
      <c r="GGZ564" s="34"/>
      <c r="GHA564" s="34"/>
      <c r="GHB564" s="34"/>
      <c r="GHC564" s="34"/>
      <c r="GHD564" s="34"/>
      <c r="GHE564" s="34"/>
      <c r="GHF564" s="34"/>
      <c r="GHG564" s="34"/>
      <c r="GHH564" s="34"/>
      <c r="GHI564" s="34"/>
      <c r="GHJ564" s="34"/>
      <c r="GHK564" s="34"/>
      <c r="GHL564" s="34"/>
      <c r="GHM564" s="34"/>
      <c r="GHN564" s="34"/>
      <c r="GHO564" s="34"/>
      <c r="GHP564" s="34"/>
      <c r="GHQ564" s="34"/>
      <c r="GHR564" s="34"/>
      <c r="GHS564" s="34"/>
      <c r="GHT564" s="34"/>
      <c r="GHU564" s="34"/>
      <c r="GHV564" s="34"/>
      <c r="GHW564" s="34"/>
      <c r="GHX564" s="34"/>
      <c r="GHY564" s="34"/>
      <c r="GHZ564" s="34"/>
      <c r="GIA564" s="34"/>
      <c r="GIB564" s="34"/>
      <c r="GIC564" s="34"/>
      <c r="GID564" s="34"/>
      <c r="GIE564" s="34"/>
      <c r="GIF564" s="34"/>
      <c r="GIG564" s="34"/>
      <c r="GIH564" s="34"/>
      <c r="GII564" s="34"/>
      <c r="GIJ564" s="34"/>
      <c r="GIK564" s="34"/>
      <c r="GIL564" s="34"/>
      <c r="GIM564" s="34"/>
      <c r="GIN564" s="34"/>
      <c r="GIO564" s="34"/>
      <c r="GIP564" s="34"/>
      <c r="GIQ564" s="34"/>
      <c r="GIR564" s="34"/>
      <c r="GIS564" s="34"/>
      <c r="GIT564" s="34"/>
      <c r="GIU564" s="34"/>
      <c r="GIV564" s="34"/>
      <c r="GIW564" s="34"/>
      <c r="GIX564" s="34"/>
      <c r="GIY564" s="34"/>
      <c r="GIZ564" s="34"/>
      <c r="GJA564" s="34"/>
      <c r="GJB564" s="34"/>
      <c r="GJC564" s="34"/>
      <c r="GJD564" s="34"/>
      <c r="GJE564" s="34"/>
      <c r="GJF564" s="34"/>
      <c r="GJG564" s="34"/>
      <c r="GJH564" s="34"/>
      <c r="GJI564" s="34"/>
      <c r="GJJ564" s="34"/>
      <c r="GJK564" s="34"/>
      <c r="GJL564" s="34"/>
      <c r="GJM564" s="34"/>
      <c r="GJN564" s="34"/>
      <c r="GJO564" s="34"/>
      <c r="GJP564" s="34"/>
      <c r="GJQ564" s="34"/>
      <c r="GJR564" s="34"/>
      <c r="GJS564" s="34"/>
      <c r="GJT564" s="34"/>
      <c r="GJU564" s="34"/>
      <c r="GJV564" s="34"/>
      <c r="GJW564" s="34"/>
      <c r="GJX564" s="34"/>
      <c r="GJY564" s="34"/>
      <c r="GJZ564" s="34"/>
      <c r="GKA564" s="34"/>
      <c r="GKB564" s="34"/>
      <c r="GKC564" s="34"/>
      <c r="GKD564" s="34"/>
      <c r="GKE564" s="34"/>
      <c r="GKF564" s="34"/>
      <c r="GKG564" s="34"/>
      <c r="GKH564" s="34"/>
      <c r="GKI564" s="34"/>
      <c r="GKJ564" s="34"/>
      <c r="GKK564" s="34"/>
      <c r="GKL564" s="34"/>
      <c r="GKM564" s="34"/>
      <c r="GKN564" s="34"/>
      <c r="GKO564" s="34"/>
      <c r="GKP564" s="34"/>
      <c r="GKQ564" s="34"/>
      <c r="GKR564" s="34"/>
      <c r="GKS564" s="34"/>
      <c r="GKT564" s="34"/>
      <c r="GKU564" s="34"/>
      <c r="GKV564" s="34"/>
      <c r="GKW564" s="34"/>
      <c r="GKX564" s="34"/>
      <c r="GKY564" s="34"/>
      <c r="GKZ564" s="34"/>
      <c r="GLA564" s="34"/>
      <c r="GLB564" s="34"/>
      <c r="GLC564" s="34"/>
      <c r="GLD564" s="34"/>
      <c r="GLE564" s="34"/>
      <c r="GLF564" s="34"/>
      <c r="GLG564" s="34"/>
      <c r="GLH564" s="34"/>
      <c r="GLI564" s="34"/>
      <c r="GLJ564" s="34"/>
      <c r="GLK564" s="34"/>
      <c r="GLL564" s="34"/>
      <c r="GLM564" s="34"/>
      <c r="GLN564" s="34"/>
      <c r="GLO564" s="34"/>
      <c r="GLP564" s="34"/>
      <c r="GLQ564" s="34"/>
      <c r="GLR564" s="34"/>
      <c r="GLS564" s="34"/>
      <c r="GLT564" s="34"/>
      <c r="GLU564" s="34"/>
      <c r="GLV564" s="34"/>
      <c r="GLW564" s="34"/>
      <c r="GLX564" s="34"/>
      <c r="GLY564" s="34"/>
      <c r="GLZ564" s="34"/>
      <c r="GMA564" s="34"/>
      <c r="GMB564" s="34"/>
      <c r="GMC564" s="34"/>
      <c r="GMD564" s="34"/>
      <c r="GME564" s="34"/>
      <c r="GMF564" s="34"/>
      <c r="GMG564" s="34"/>
      <c r="GMH564" s="34"/>
      <c r="GMI564" s="34"/>
      <c r="GMJ564" s="34"/>
      <c r="GMK564" s="34"/>
      <c r="GML564" s="34"/>
      <c r="GMM564" s="34"/>
      <c r="GMN564" s="34"/>
      <c r="GMO564" s="34"/>
      <c r="GMP564" s="34"/>
      <c r="GMQ564" s="34"/>
      <c r="GMR564" s="34"/>
      <c r="GMS564" s="34"/>
      <c r="GMT564" s="34"/>
      <c r="GMU564" s="34"/>
      <c r="GMV564" s="34"/>
      <c r="GMW564" s="34"/>
      <c r="GMX564" s="34"/>
      <c r="GMY564" s="34"/>
      <c r="GMZ564" s="34"/>
      <c r="GNA564" s="34"/>
      <c r="GNB564" s="34"/>
      <c r="GNC564" s="34"/>
      <c r="GND564" s="34"/>
      <c r="GNE564" s="34"/>
      <c r="GNF564" s="34"/>
      <c r="GNG564" s="34"/>
      <c r="GNH564" s="34"/>
      <c r="GNI564" s="34"/>
      <c r="GNJ564" s="34"/>
      <c r="GNK564" s="34"/>
      <c r="GNL564" s="34"/>
      <c r="GNM564" s="34"/>
      <c r="GNN564" s="34"/>
      <c r="GNO564" s="34"/>
      <c r="GNP564" s="34"/>
      <c r="GNQ564" s="34"/>
      <c r="GNR564" s="34"/>
      <c r="GNS564" s="34"/>
      <c r="GNT564" s="34"/>
      <c r="GNU564" s="34"/>
      <c r="GNV564" s="34"/>
      <c r="GNW564" s="34"/>
      <c r="GNX564" s="34"/>
      <c r="GNY564" s="34"/>
      <c r="GNZ564" s="34"/>
      <c r="GOA564" s="34"/>
      <c r="GOB564" s="34"/>
      <c r="GOC564" s="34"/>
      <c r="GOD564" s="34"/>
      <c r="GOE564" s="34"/>
      <c r="GOF564" s="34"/>
      <c r="GOG564" s="34"/>
      <c r="GOH564" s="34"/>
      <c r="GOI564" s="34"/>
      <c r="GOJ564" s="34"/>
      <c r="GOK564" s="34"/>
      <c r="GOL564" s="34"/>
      <c r="GOM564" s="34"/>
      <c r="GON564" s="34"/>
      <c r="GOO564" s="34"/>
      <c r="GOP564" s="34"/>
      <c r="GOQ564" s="34"/>
      <c r="GOR564" s="34"/>
      <c r="GOS564" s="34"/>
      <c r="GOT564" s="34"/>
      <c r="GOU564" s="34"/>
      <c r="GOV564" s="34"/>
      <c r="GOW564" s="34"/>
      <c r="GOX564" s="34"/>
      <c r="GOY564" s="34"/>
      <c r="GOZ564" s="34"/>
      <c r="GPA564" s="34"/>
      <c r="GPB564" s="34"/>
      <c r="GPC564" s="34"/>
      <c r="GPD564" s="34"/>
      <c r="GPE564" s="34"/>
      <c r="GPF564" s="34"/>
      <c r="GPG564" s="34"/>
      <c r="GPH564" s="34"/>
      <c r="GPI564" s="34"/>
      <c r="GPJ564" s="34"/>
      <c r="GPK564" s="34"/>
      <c r="GPL564" s="34"/>
      <c r="GPM564" s="34"/>
      <c r="GPN564" s="34"/>
      <c r="GPO564" s="34"/>
      <c r="GPP564" s="34"/>
      <c r="GPQ564" s="34"/>
      <c r="GPR564" s="34"/>
      <c r="GPS564" s="34"/>
      <c r="GPT564" s="34"/>
      <c r="GPU564" s="34"/>
      <c r="GPV564" s="34"/>
      <c r="GPW564" s="34"/>
      <c r="GPX564" s="34"/>
      <c r="GPY564" s="34"/>
      <c r="GPZ564" s="34"/>
      <c r="GQA564" s="34"/>
      <c r="GQB564" s="34"/>
      <c r="GQC564" s="34"/>
      <c r="GQD564" s="34"/>
      <c r="GQE564" s="34"/>
      <c r="GQF564" s="34"/>
      <c r="GQG564" s="34"/>
      <c r="GQH564" s="34"/>
      <c r="GQI564" s="34"/>
      <c r="GQJ564" s="34"/>
      <c r="GQK564" s="34"/>
      <c r="GQL564" s="34"/>
      <c r="GQM564" s="34"/>
      <c r="GQN564" s="34"/>
      <c r="GQO564" s="34"/>
      <c r="GQP564" s="34"/>
      <c r="GQQ564" s="34"/>
      <c r="GQR564" s="34"/>
      <c r="GQS564" s="34"/>
      <c r="GQT564" s="34"/>
      <c r="GQU564" s="34"/>
      <c r="GQV564" s="34"/>
      <c r="GQW564" s="34"/>
      <c r="GQX564" s="34"/>
      <c r="GQY564" s="34"/>
      <c r="GQZ564" s="34"/>
      <c r="GRA564" s="34"/>
      <c r="GRB564" s="34"/>
      <c r="GRC564" s="34"/>
      <c r="GRD564" s="34"/>
      <c r="GRE564" s="34"/>
      <c r="GRF564" s="34"/>
      <c r="GRG564" s="34"/>
      <c r="GRH564" s="34"/>
      <c r="GRI564" s="34"/>
      <c r="GRJ564" s="34"/>
      <c r="GRK564" s="34"/>
      <c r="GRL564" s="34"/>
      <c r="GRM564" s="34"/>
      <c r="GRN564" s="34"/>
      <c r="GRO564" s="34"/>
      <c r="GRP564" s="34"/>
      <c r="GRQ564" s="34"/>
      <c r="GRR564" s="34"/>
      <c r="GRS564" s="34"/>
      <c r="GRT564" s="34"/>
      <c r="GRU564" s="34"/>
      <c r="GRV564" s="34"/>
      <c r="GRW564" s="34"/>
      <c r="GRX564" s="34"/>
      <c r="GRY564" s="34"/>
      <c r="GRZ564" s="34"/>
      <c r="GSA564" s="34"/>
      <c r="GSB564" s="34"/>
      <c r="GSC564" s="34"/>
      <c r="GSD564" s="34"/>
      <c r="GSE564" s="34"/>
      <c r="GSF564" s="34"/>
      <c r="GSG564" s="34"/>
      <c r="GSH564" s="34"/>
      <c r="GSI564" s="34"/>
      <c r="GSJ564" s="34"/>
      <c r="GSK564" s="34"/>
      <c r="GSL564" s="34"/>
      <c r="GSM564" s="34"/>
      <c r="GSN564" s="34"/>
      <c r="GSO564" s="34"/>
      <c r="GSP564" s="34"/>
      <c r="GSQ564" s="34"/>
      <c r="GSR564" s="34"/>
      <c r="GSS564" s="34"/>
      <c r="GST564" s="34"/>
      <c r="GSU564" s="34"/>
      <c r="GSV564" s="34"/>
      <c r="GSW564" s="34"/>
      <c r="GSX564" s="34"/>
      <c r="GSY564" s="34"/>
      <c r="GSZ564" s="34"/>
      <c r="GTA564" s="34"/>
      <c r="GTB564" s="34"/>
      <c r="GTC564" s="34"/>
      <c r="GTD564" s="34"/>
      <c r="GTE564" s="34"/>
      <c r="GTF564" s="34"/>
      <c r="GTG564" s="34"/>
      <c r="GTH564" s="34"/>
      <c r="GTI564" s="34"/>
      <c r="GTJ564" s="34"/>
      <c r="GTK564" s="34"/>
      <c r="GTL564" s="34"/>
      <c r="GTM564" s="34"/>
      <c r="GTN564" s="34"/>
      <c r="GTO564" s="34"/>
      <c r="GTP564" s="34"/>
      <c r="GTQ564" s="34"/>
      <c r="GTR564" s="34"/>
      <c r="GTS564" s="34"/>
      <c r="GTT564" s="34"/>
      <c r="GTU564" s="34"/>
      <c r="GTV564" s="34"/>
      <c r="GTW564" s="34"/>
      <c r="GTX564" s="34"/>
      <c r="GTY564" s="34"/>
      <c r="GTZ564" s="34"/>
      <c r="GUA564" s="34"/>
      <c r="GUB564" s="34"/>
      <c r="GUC564" s="34"/>
      <c r="GUD564" s="34"/>
      <c r="GUE564" s="34"/>
      <c r="GUF564" s="34"/>
      <c r="GUG564" s="34"/>
      <c r="GUH564" s="34"/>
      <c r="GUI564" s="34"/>
      <c r="GUJ564" s="34"/>
      <c r="GUK564" s="34"/>
      <c r="GUL564" s="34"/>
      <c r="GUM564" s="34"/>
      <c r="GUN564" s="34"/>
      <c r="GUO564" s="34"/>
      <c r="GUP564" s="34"/>
      <c r="GUQ564" s="34"/>
      <c r="GUR564" s="34"/>
      <c r="GUS564" s="34"/>
      <c r="GUT564" s="34"/>
      <c r="GUU564" s="34"/>
      <c r="GUV564" s="34"/>
      <c r="GUW564" s="34"/>
      <c r="GUX564" s="34"/>
      <c r="GUY564" s="34"/>
      <c r="GUZ564" s="34"/>
      <c r="GVA564" s="34"/>
      <c r="GVB564" s="34"/>
      <c r="GVC564" s="34"/>
      <c r="GVD564" s="34"/>
      <c r="GVE564" s="34"/>
      <c r="GVF564" s="34"/>
      <c r="GVG564" s="34"/>
      <c r="GVH564" s="34"/>
      <c r="GVI564" s="34"/>
      <c r="GVJ564" s="34"/>
      <c r="GVK564" s="34"/>
      <c r="GVL564" s="34"/>
      <c r="GVM564" s="34"/>
      <c r="GVN564" s="34"/>
      <c r="GVO564" s="34"/>
      <c r="GVP564" s="34"/>
      <c r="GVQ564" s="34"/>
      <c r="GVR564" s="34"/>
      <c r="GVS564" s="34"/>
      <c r="GVT564" s="34"/>
      <c r="GVU564" s="34"/>
      <c r="GVV564" s="34"/>
      <c r="GVW564" s="34"/>
      <c r="GVX564" s="34"/>
      <c r="GVY564" s="34"/>
      <c r="GVZ564" s="34"/>
      <c r="GWA564" s="34"/>
      <c r="GWB564" s="34"/>
      <c r="GWC564" s="34"/>
      <c r="GWD564" s="34"/>
      <c r="GWE564" s="34"/>
      <c r="GWF564" s="34"/>
      <c r="GWG564" s="34"/>
      <c r="GWH564" s="34"/>
      <c r="GWI564" s="34"/>
      <c r="GWJ564" s="34"/>
      <c r="GWK564" s="34"/>
      <c r="GWL564" s="34"/>
      <c r="GWM564" s="34"/>
      <c r="GWN564" s="34"/>
      <c r="GWO564" s="34"/>
      <c r="GWP564" s="34"/>
      <c r="GWQ564" s="34"/>
      <c r="GWR564" s="34"/>
      <c r="GWS564" s="34"/>
      <c r="GWT564" s="34"/>
      <c r="GWU564" s="34"/>
      <c r="GWV564" s="34"/>
      <c r="GWW564" s="34"/>
      <c r="GWX564" s="34"/>
      <c r="GWY564" s="34"/>
      <c r="GWZ564" s="34"/>
      <c r="GXA564" s="34"/>
      <c r="GXB564" s="34"/>
      <c r="GXC564" s="34"/>
      <c r="GXD564" s="34"/>
      <c r="GXE564" s="34"/>
      <c r="GXF564" s="34"/>
      <c r="GXG564" s="34"/>
      <c r="GXH564" s="34"/>
      <c r="GXI564" s="34"/>
      <c r="GXJ564" s="34"/>
      <c r="GXK564" s="34"/>
      <c r="GXL564" s="34"/>
      <c r="GXM564" s="34"/>
      <c r="GXN564" s="34"/>
      <c r="GXO564" s="34"/>
      <c r="GXP564" s="34"/>
      <c r="GXQ564" s="34"/>
      <c r="GXR564" s="34"/>
      <c r="GXS564" s="34"/>
      <c r="GXT564" s="34"/>
      <c r="GXU564" s="34"/>
      <c r="GXV564" s="34"/>
      <c r="GXW564" s="34"/>
      <c r="GXX564" s="34"/>
      <c r="GXY564" s="34"/>
      <c r="GXZ564" s="34"/>
      <c r="GYA564" s="34"/>
      <c r="GYB564" s="34"/>
      <c r="GYC564" s="34"/>
      <c r="GYD564" s="34"/>
      <c r="GYE564" s="34"/>
      <c r="GYF564" s="34"/>
      <c r="GYG564" s="34"/>
      <c r="GYH564" s="34"/>
      <c r="GYI564" s="34"/>
      <c r="GYJ564" s="34"/>
      <c r="GYK564" s="34"/>
      <c r="GYL564" s="34"/>
      <c r="GYM564" s="34"/>
      <c r="GYN564" s="34"/>
      <c r="GYO564" s="34"/>
      <c r="GYP564" s="34"/>
      <c r="GYQ564" s="34"/>
      <c r="GYR564" s="34"/>
      <c r="GYS564" s="34"/>
      <c r="GYT564" s="34"/>
      <c r="GYU564" s="34"/>
      <c r="GYV564" s="34"/>
      <c r="GYW564" s="34"/>
      <c r="GYX564" s="34"/>
      <c r="GYY564" s="34"/>
      <c r="GYZ564" s="34"/>
      <c r="GZA564" s="34"/>
      <c r="GZB564" s="34"/>
      <c r="GZC564" s="34"/>
      <c r="GZD564" s="34"/>
      <c r="GZE564" s="34"/>
      <c r="GZF564" s="34"/>
      <c r="GZG564" s="34"/>
      <c r="GZH564" s="34"/>
      <c r="GZI564" s="34"/>
      <c r="GZJ564" s="34"/>
      <c r="GZK564" s="34"/>
      <c r="GZL564" s="34"/>
      <c r="GZM564" s="34"/>
      <c r="GZN564" s="34"/>
      <c r="GZO564" s="34"/>
      <c r="GZP564" s="34"/>
      <c r="GZQ564" s="34"/>
      <c r="GZR564" s="34"/>
      <c r="GZS564" s="34"/>
      <c r="GZT564" s="34"/>
      <c r="GZU564" s="34"/>
      <c r="GZV564" s="34"/>
      <c r="GZW564" s="34"/>
      <c r="GZX564" s="34"/>
      <c r="GZY564" s="34"/>
      <c r="GZZ564" s="34"/>
      <c r="HAA564" s="34"/>
      <c r="HAB564" s="34"/>
      <c r="HAC564" s="34"/>
      <c r="HAD564" s="34"/>
      <c r="HAE564" s="34"/>
      <c r="HAF564" s="34"/>
      <c r="HAG564" s="34"/>
      <c r="HAH564" s="34"/>
      <c r="HAI564" s="34"/>
      <c r="HAJ564" s="34"/>
      <c r="HAK564" s="34"/>
      <c r="HAL564" s="34"/>
      <c r="HAM564" s="34"/>
      <c r="HAN564" s="34"/>
      <c r="HAO564" s="34"/>
      <c r="HAP564" s="34"/>
      <c r="HAQ564" s="34"/>
      <c r="HAR564" s="34"/>
      <c r="HAS564" s="34"/>
      <c r="HAT564" s="34"/>
      <c r="HAU564" s="34"/>
      <c r="HAV564" s="34"/>
      <c r="HAW564" s="34"/>
      <c r="HAX564" s="34"/>
      <c r="HAY564" s="34"/>
      <c r="HAZ564" s="34"/>
      <c r="HBA564" s="34"/>
      <c r="HBB564" s="34"/>
      <c r="HBC564" s="34"/>
      <c r="HBD564" s="34"/>
      <c r="HBE564" s="34"/>
      <c r="HBF564" s="34"/>
      <c r="HBG564" s="34"/>
      <c r="HBH564" s="34"/>
      <c r="HBI564" s="34"/>
      <c r="HBJ564" s="34"/>
      <c r="HBK564" s="34"/>
      <c r="HBL564" s="34"/>
      <c r="HBM564" s="34"/>
      <c r="HBN564" s="34"/>
      <c r="HBO564" s="34"/>
      <c r="HBP564" s="34"/>
      <c r="HBQ564" s="34"/>
      <c r="HBR564" s="34"/>
      <c r="HBS564" s="34"/>
      <c r="HBT564" s="34"/>
      <c r="HBU564" s="34"/>
      <c r="HBV564" s="34"/>
      <c r="HBW564" s="34"/>
      <c r="HBX564" s="34"/>
      <c r="HBY564" s="34"/>
      <c r="HBZ564" s="34"/>
      <c r="HCA564" s="34"/>
      <c r="HCB564" s="34"/>
      <c r="HCC564" s="34"/>
      <c r="HCD564" s="34"/>
      <c r="HCE564" s="34"/>
      <c r="HCF564" s="34"/>
      <c r="HCG564" s="34"/>
      <c r="HCH564" s="34"/>
      <c r="HCI564" s="34"/>
      <c r="HCJ564" s="34"/>
      <c r="HCK564" s="34"/>
      <c r="HCL564" s="34"/>
      <c r="HCM564" s="34"/>
      <c r="HCN564" s="34"/>
      <c r="HCO564" s="34"/>
      <c r="HCP564" s="34"/>
      <c r="HCQ564" s="34"/>
      <c r="HCR564" s="34"/>
      <c r="HCS564" s="34"/>
      <c r="HCT564" s="34"/>
      <c r="HCU564" s="34"/>
      <c r="HCV564" s="34"/>
      <c r="HCW564" s="34"/>
      <c r="HCX564" s="34"/>
      <c r="HCY564" s="34"/>
      <c r="HCZ564" s="34"/>
      <c r="HDA564" s="34"/>
      <c r="HDB564" s="34"/>
      <c r="HDC564" s="34"/>
      <c r="HDD564" s="34"/>
      <c r="HDE564" s="34"/>
      <c r="HDF564" s="34"/>
      <c r="HDG564" s="34"/>
      <c r="HDH564" s="34"/>
      <c r="HDI564" s="34"/>
      <c r="HDJ564" s="34"/>
      <c r="HDK564" s="34"/>
      <c r="HDL564" s="34"/>
      <c r="HDM564" s="34"/>
      <c r="HDN564" s="34"/>
      <c r="HDO564" s="34"/>
      <c r="HDP564" s="34"/>
      <c r="HDQ564" s="34"/>
      <c r="HDR564" s="34"/>
      <c r="HDS564" s="34"/>
      <c r="HDT564" s="34"/>
      <c r="HDU564" s="34"/>
      <c r="HDV564" s="34"/>
      <c r="HDW564" s="34"/>
      <c r="HDX564" s="34"/>
      <c r="HDY564" s="34"/>
      <c r="HDZ564" s="34"/>
      <c r="HEA564" s="34"/>
      <c r="HEB564" s="34"/>
      <c r="HEC564" s="34"/>
      <c r="HED564" s="34"/>
      <c r="HEE564" s="34"/>
      <c r="HEF564" s="34"/>
      <c r="HEG564" s="34"/>
      <c r="HEH564" s="34"/>
      <c r="HEI564" s="34"/>
      <c r="HEJ564" s="34"/>
      <c r="HEK564" s="34"/>
      <c r="HEL564" s="34"/>
      <c r="HEM564" s="34"/>
      <c r="HEN564" s="34"/>
      <c r="HEO564" s="34"/>
      <c r="HEP564" s="34"/>
      <c r="HEQ564" s="34"/>
      <c r="HER564" s="34"/>
      <c r="HES564" s="34"/>
      <c r="HET564" s="34"/>
      <c r="HEU564" s="34"/>
      <c r="HEV564" s="34"/>
      <c r="HEW564" s="34"/>
      <c r="HEX564" s="34"/>
      <c r="HEY564" s="34"/>
      <c r="HEZ564" s="34"/>
      <c r="HFA564" s="34"/>
      <c r="HFB564" s="34"/>
      <c r="HFC564" s="34"/>
      <c r="HFD564" s="34"/>
      <c r="HFE564" s="34"/>
      <c r="HFF564" s="34"/>
      <c r="HFG564" s="34"/>
      <c r="HFH564" s="34"/>
      <c r="HFI564" s="34"/>
      <c r="HFJ564" s="34"/>
      <c r="HFK564" s="34"/>
      <c r="HFL564" s="34"/>
      <c r="HFM564" s="34"/>
      <c r="HFN564" s="34"/>
      <c r="HFO564" s="34"/>
      <c r="HFP564" s="34"/>
      <c r="HFQ564" s="34"/>
      <c r="HFR564" s="34"/>
      <c r="HFS564" s="34"/>
      <c r="HFT564" s="34"/>
      <c r="HFU564" s="34"/>
      <c r="HFV564" s="34"/>
      <c r="HFW564" s="34"/>
      <c r="HFX564" s="34"/>
      <c r="HFY564" s="34"/>
      <c r="HFZ564" s="34"/>
      <c r="HGA564" s="34"/>
      <c r="HGB564" s="34"/>
      <c r="HGC564" s="34"/>
      <c r="HGD564" s="34"/>
      <c r="HGE564" s="34"/>
      <c r="HGF564" s="34"/>
      <c r="HGG564" s="34"/>
      <c r="HGH564" s="34"/>
      <c r="HGI564" s="34"/>
      <c r="HGJ564" s="34"/>
      <c r="HGK564" s="34"/>
      <c r="HGL564" s="34"/>
      <c r="HGM564" s="34"/>
      <c r="HGN564" s="34"/>
      <c r="HGO564" s="34"/>
      <c r="HGP564" s="34"/>
      <c r="HGQ564" s="34"/>
      <c r="HGR564" s="34"/>
      <c r="HGS564" s="34"/>
      <c r="HGT564" s="34"/>
      <c r="HGU564" s="34"/>
      <c r="HGV564" s="34"/>
      <c r="HGW564" s="34"/>
      <c r="HGX564" s="34"/>
      <c r="HGY564" s="34"/>
      <c r="HGZ564" s="34"/>
      <c r="HHA564" s="34"/>
      <c r="HHB564" s="34"/>
      <c r="HHC564" s="34"/>
      <c r="HHD564" s="34"/>
      <c r="HHE564" s="34"/>
      <c r="HHF564" s="34"/>
      <c r="HHG564" s="34"/>
      <c r="HHH564" s="34"/>
      <c r="HHI564" s="34"/>
      <c r="HHJ564" s="34"/>
      <c r="HHK564" s="34"/>
      <c r="HHL564" s="34"/>
      <c r="HHM564" s="34"/>
      <c r="HHN564" s="34"/>
      <c r="HHO564" s="34"/>
      <c r="HHP564" s="34"/>
      <c r="HHQ564" s="34"/>
      <c r="HHR564" s="34"/>
      <c r="HHS564" s="34"/>
      <c r="HHT564" s="34"/>
      <c r="HHU564" s="34"/>
      <c r="HHV564" s="34"/>
      <c r="HHW564" s="34"/>
      <c r="HHX564" s="34"/>
      <c r="HHY564" s="34"/>
      <c r="HHZ564" s="34"/>
      <c r="HIA564" s="34"/>
      <c r="HIB564" s="34"/>
      <c r="HIC564" s="34"/>
      <c r="HID564" s="34"/>
      <c r="HIE564" s="34"/>
      <c r="HIF564" s="34"/>
      <c r="HIG564" s="34"/>
      <c r="HIH564" s="34"/>
      <c r="HII564" s="34"/>
      <c r="HIJ564" s="34"/>
      <c r="HIK564" s="34"/>
      <c r="HIL564" s="34"/>
      <c r="HIM564" s="34"/>
      <c r="HIN564" s="34"/>
      <c r="HIO564" s="34"/>
      <c r="HIP564" s="34"/>
      <c r="HIQ564" s="34"/>
      <c r="HIR564" s="34"/>
      <c r="HIS564" s="34"/>
      <c r="HIT564" s="34"/>
      <c r="HIU564" s="34"/>
      <c r="HIV564" s="34"/>
      <c r="HIW564" s="34"/>
      <c r="HIX564" s="34"/>
      <c r="HIY564" s="34"/>
      <c r="HIZ564" s="34"/>
      <c r="HJA564" s="34"/>
      <c r="HJB564" s="34"/>
      <c r="HJC564" s="34"/>
      <c r="HJD564" s="34"/>
      <c r="HJE564" s="34"/>
      <c r="HJF564" s="34"/>
      <c r="HJG564" s="34"/>
      <c r="HJH564" s="34"/>
      <c r="HJI564" s="34"/>
      <c r="HJJ564" s="34"/>
      <c r="HJK564" s="34"/>
      <c r="HJL564" s="34"/>
      <c r="HJM564" s="34"/>
      <c r="HJN564" s="34"/>
      <c r="HJO564" s="34"/>
      <c r="HJP564" s="34"/>
      <c r="HJQ564" s="34"/>
      <c r="HJR564" s="34"/>
      <c r="HJS564" s="34"/>
      <c r="HJT564" s="34"/>
      <c r="HJU564" s="34"/>
      <c r="HJV564" s="34"/>
      <c r="HJW564" s="34"/>
      <c r="HJX564" s="34"/>
      <c r="HJY564" s="34"/>
      <c r="HJZ564" s="34"/>
      <c r="HKA564" s="34"/>
      <c r="HKB564" s="34"/>
      <c r="HKC564" s="34"/>
      <c r="HKD564" s="34"/>
      <c r="HKE564" s="34"/>
      <c r="HKF564" s="34"/>
      <c r="HKG564" s="34"/>
      <c r="HKH564" s="34"/>
      <c r="HKI564" s="34"/>
      <c r="HKJ564" s="34"/>
      <c r="HKK564" s="34"/>
      <c r="HKL564" s="34"/>
      <c r="HKM564" s="34"/>
      <c r="HKN564" s="34"/>
      <c r="HKO564" s="34"/>
      <c r="HKP564" s="34"/>
      <c r="HKQ564" s="34"/>
      <c r="HKR564" s="34"/>
      <c r="HKS564" s="34"/>
      <c r="HKT564" s="34"/>
      <c r="HKU564" s="34"/>
      <c r="HKV564" s="34"/>
      <c r="HKW564" s="34"/>
      <c r="HKX564" s="34"/>
      <c r="HKY564" s="34"/>
      <c r="HKZ564" s="34"/>
      <c r="HLA564" s="34"/>
      <c r="HLB564" s="34"/>
      <c r="HLC564" s="34"/>
      <c r="HLD564" s="34"/>
      <c r="HLE564" s="34"/>
      <c r="HLF564" s="34"/>
      <c r="HLG564" s="34"/>
      <c r="HLH564" s="34"/>
      <c r="HLI564" s="34"/>
      <c r="HLJ564" s="34"/>
      <c r="HLK564" s="34"/>
      <c r="HLL564" s="34"/>
      <c r="HLM564" s="34"/>
      <c r="HLN564" s="34"/>
      <c r="HLO564" s="34"/>
      <c r="HLP564" s="34"/>
      <c r="HLQ564" s="34"/>
      <c r="HLR564" s="34"/>
      <c r="HLS564" s="34"/>
      <c r="HLT564" s="34"/>
      <c r="HLU564" s="34"/>
      <c r="HLV564" s="34"/>
      <c r="HLW564" s="34"/>
      <c r="HLX564" s="34"/>
      <c r="HLY564" s="34"/>
      <c r="HLZ564" s="34"/>
      <c r="HMA564" s="34"/>
      <c r="HMB564" s="34"/>
      <c r="HMC564" s="34"/>
      <c r="HMD564" s="34"/>
      <c r="HME564" s="34"/>
      <c r="HMF564" s="34"/>
      <c r="HMG564" s="34"/>
      <c r="HMH564" s="34"/>
      <c r="HMI564" s="34"/>
      <c r="HMJ564" s="34"/>
      <c r="HMK564" s="34"/>
      <c r="HML564" s="34"/>
      <c r="HMM564" s="34"/>
      <c r="HMN564" s="34"/>
      <c r="HMO564" s="34"/>
      <c r="HMP564" s="34"/>
      <c r="HMQ564" s="34"/>
      <c r="HMR564" s="34"/>
      <c r="HMS564" s="34"/>
      <c r="HMT564" s="34"/>
      <c r="HMU564" s="34"/>
      <c r="HMV564" s="34"/>
      <c r="HMW564" s="34"/>
      <c r="HMX564" s="34"/>
      <c r="HMY564" s="34"/>
      <c r="HMZ564" s="34"/>
      <c r="HNA564" s="34"/>
      <c r="HNB564" s="34"/>
      <c r="HNC564" s="34"/>
      <c r="HND564" s="34"/>
      <c r="HNE564" s="34"/>
      <c r="HNF564" s="34"/>
      <c r="HNG564" s="34"/>
      <c r="HNH564" s="34"/>
      <c r="HNI564" s="34"/>
      <c r="HNJ564" s="34"/>
      <c r="HNK564" s="34"/>
      <c r="HNL564" s="34"/>
      <c r="HNM564" s="34"/>
      <c r="HNN564" s="34"/>
      <c r="HNO564" s="34"/>
      <c r="HNP564" s="34"/>
      <c r="HNQ564" s="34"/>
      <c r="HNR564" s="34"/>
      <c r="HNS564" s="34"/>
      <c r="HNT564" s="34"/>
      <c r="HNU564" s="34"/>
      <c r="HNV564" s="34"/>
      <c r="HNW564" s="34"/>
      <c r="HNX564" s="34"/>
      <c r="HNY564" s="34"/>
      <c r="HNZ564" s="34"/>
      <c r="HOA564" s="34"/>
      <c r="HOB564" s="34"/>
      <c r="HOC564" s="34"/>
      <c r="HOD564" s="34"/>
      <c r="HOE564" s="34"/>
      <c r="HOF564" s="34"/>
      <c r="HOG564" s="34"/>
      <c r="HOH564" s="34"/>
      <c r="HOI564" s="34"/>
      <c r="HOJ564" s="34"/>
      <c r="HOK564" s="34"/>
      <c r="HOL564" s="34"/>
      <c r="HOM564" s="34"/>
      <c r="HON564" s="34"/>
      <c r="HOO564" s="34"/>
      <c r="HOP564" s="34"/>
      <c r="HOQ564" s="34"/>
      <c r="HOR564" s="34"/>
      <c r="HOS564" s="34"/>
      <c r="HOT564" s="34"/>
      <c r="HOU564" s="34"/>
      <c r="HOV564" s="34"/>
      <c r="HOW564" s="34"/>
      <c r="HOX564" s="34"/>
      <c r="HOY564" s="34"/>
      <c r="HOZ564" s="34"/>
      <c r="HPA564" s="34"/>
      <c r="HPB564" s="34"/>
      <c r="HPC564" s="34"/>
      <c r="HPD564" s="34"/>
      <c r="HPE564" s="34"/>
      <c r="HPF564" s="34"/>
      <c r="HPG564" s="34"/>
      <c r="HPH564" s="34"/>
      <c r="HPI564" s="34"/>
      <c r="HPJ564" s="34"/>
      <c r="HPK564" s="34"/>
      <c r="HPL564" s="34"/>
      <c r="HPM564" s="34"/>
      <c r="HPN564" s="34"/>
      <c r="HPO564" s="34"/>
      <c r="HPP564" s="34"/>
      <c r="HPQ564" s="34"/>
      <c r="HPR564" s="34"/>
      <c r="HPS564" s="34"/>
      <c r="HPT564" s="34"/>
      <c r="HPU564" s="34"/>
      <c r="HPV564" s="34"/>
      <c r="HPW564" s="34"/>
      <c r="HPX564" s="34"/>
      <c r="HPY564" s="34"/>
      <c r="HPZ564" s="34"/>
      <c r="HQA564" s="34"/>
      <c r="HQB564" s="34"/>
      <c r="HQC564" s="34"/>
      <c r="HQD564" s="34"/>
      <c r="HQE564" s="34"/>
      <c r="HQF564" s="34"/>
      <c r="HQG564" s="34"/>
      <c r="HQH564" s="34"/>
      <c r="HQI564" s="34"/>
      <c r="HQJ564" s="34"/>
      <c r="HQK564" s="34"/>
      <c r="HQL564" s="34"/>
      <c r="HQM564" s="34"/>
      <c r="HQN564" s="34"/>
      <c r="HQO564" s="34"/>
      <c r="HQP564" s="34"/>
      <c r="HQQ564" s="34"/>
      <c r="HQR564" s="34"/>
      <c r="HQS564" s="34"/>
      <c r="HQT564" s="34"/>
      <c r="HQU564" s="34"/>
      <c r="HQV564" s="34"/>
      <c r="HQW564" s="34"/>
      <c r="HQX564" s="34"/>
      <c r="HQY564" s="34"/>
      <c r="HQZ564" s="34"/>
      <c r="HRA564" s="34"/>
      <c r="HRB564" s="34"/>
      <c r="HRC564" s="34"/>
      <c r="HRD564" s="34"/>
      <c r="HRE564" s="34"/>
      <c r="HRF564" s="34"/>
      <c r="HRG564" s="34"/>
      <c r="HRH564" s="34"/>
      <c r="HRI564" s="34"/>
      <c r="HRJ564" s="34"/>
      <c r="HRK564" s="34"/>
      <c r="HRL564" s="34"/>
      <c r="HRM564" s="34"/>
      <c r="HRN564" s="34"/>
      <c r="HRO564" s="34"/>
      <c r="HRP564" s="34"/>
      <c r="HRQ564" s="34"/>
      <c r="HRR564" s="34"/>
      <c r="HRS564" s="34"/>
      <c r="HRT564" s="34"/>
      <c r="HRU564" s="34"/>
      <c r="HRV564" s="34"/>
      <c r="HRW564" s="34"/>
      <c r="HRX564" s="34"/>
      <c r="HRY564" s="34"/>
      <c r="HRZ564" s="34"/>
      <c r="HSA564" s="34"/>
      <c r="HSB564" s="34"/>
      <c r="HSC564" s="34"/>
      <c r="HSD564" s="34"/>
      <c r="HSE564" s="34"/>
      <c r="HSF564" s="34"/>
      <c r="HSG564" s="34"/>
      <c r="HSH564" s="34"/>
      <c r="HSI564" s="34"/>
      <c r="HSJ564" s="34"/>
      <c r="HSK564" s="34"/>
      <c r="HSL564" s="34"/>
      <c r="HSM564" s="34"/>
      <c r="HSN564" s="34"/>
      <c r="HSO564" s="34"/>
      <c r="HSP564" s="34"/>
      <c r="HSQ564" s="34"/>
      <c r="HSR564" s="34"/>
      <c r="HSS564" s="34"/>
      <c r="HST564" s="34"/>
      <c r="HSU564" s="34"/>
      <c r="HSV564" s="34"/>
      <c r="HSW564" s="34"/>
      <c r="HSX564" s="34"/>
      <c r="HSY564" s="34"/>
      <c r="HSZ564" s="34"/>
      <c r="HTA564" s="34"/>
      <c r="HTB564" s="34"/>
      <c r="HTC564" s="34"/>
      <c r="HTD564" s="34"/>
      <c r="HTE564" s="34"/>
      <c r="HTF564" s="34"/>
      <c r="HTG564" s="34"/>
      <c r="HTH564" s="34"/>
      <c r="HTI564" s="34"/>
      <c r="HTJ564" s="34"/>
      <c r="HTK564" s="34"/>
      <c r="HTL564" s="34"/>
      <c r="HTM564" s="34"/>
      <c r="HTN564" s="34"/>
      <c r="HTO564" s="34"/>
      <c r="HTP564" s="34"/>
      <c r="HTQ564" s="34"/>
      <c r="HTR564" s="34"/>
      <c r="HTS564" s="34"/>
      <c r="HTT564" s="34"/>
      <c r="HTU564" s="34"/>
      <c r="HTV564" s="34"/>
      <c r="HTW564" s="34"/>
      <c r="HTX564" s="34"/>
      <c r="HTY564" s="34"/>
      <c r="HTZ564" s="34"/>
      <c r="HUA564" s="34"/>
      <c r="HUB564" s="34"/>
      <c r="HUC564" s="34"/>
      <c r="HUD564" s="34"/>
      <c r="HUE564" s="34"/>
      <c r="HUF564" s="34"/>
      <c r="HUG564" s="34"/>
      <c r="HUH564" s="34"/>
      <c r="HUI564" s="34"/>
      <c r="HUJ564" s="34"/>
      <c r="HUK564" s="34"/>
      <c r="HUL564" s="34"/>
      <c r="HUM564" s="34"/>
      <c r="HUN564" s="34"/>
      <c r="HUO564" s="34"/>
      <c r="HUP564" s="34"/>
      <c r="HUQ564" s="34"/>
      <c r="HUR564" s="34"/>
      <c r="HUS564" s="34"/>
      <c r="HUT564" s="34"/>
      <c r="HUU564" s="34"/>
      <c r="HUV564" s="34"/>
      <c r="HUW564" s="34"/>
      <c r="HUX564" s="34"/>
      <c r="HUY564" s="34"/>
      <c r="HUZ564" s="34"/>
      <c r="HVA564" s="34"/>
      <c r="HVB564" s="34"/>
      <c r="HVC564" s="34"/>
      <c r="HVD564" s="34"/>
      <c r="HVE564" s="34"/>
      <c r="HVF564" s="34"/>
      <c r="HVG564" s="34"/>
      <c r="HVH564" s="34"/>
      <c r="HVI564" s="34"/>
      <c r="HVJ564" s="34"/>
      <c r="HVK564" s="34"/>
      <c r="HVL564" s="34"/>
      <c r="HVM564" s="34"/>
      <c r="HVN564" s="34"/>
      <c r="HVO564" s="34"/>
      <c r="HVP564" s="34"/>
      <c r="HVQ564" s="34"/>
      <c r="HVR564" s="34"/>
      <c r="HVS564" s="34"/>
      <c r="HVT564" s="34"/>
      <c r="HVU564" s="34"/>
      <c r="HVV564" s="34"/>
      <c r="HVW564" s="34"/>
      <c r="HVX564" s="34"/>
      <c r="HVY564" s="34"/>
      <c r="HVZ564" s="34"/>
      <c r="HWA564" s="34"/>
      <c r="HWB564" s="34"/>
      <c r="HWC564" s="34"/>
      <c r="HWD564" s="34"/>
      <c r="HWE564" s="34"/>
      <c r="HWF564" s="34"/>
      <c r="HWG564" s="34"/>
      <c r="HWH564" s="34"/>
      <c r="HWI564" s="34"/>
      <c r="HWJ564" s="34"/>
      <c r="HWK564" s="34"/>
      <c r="HWL564" s="34"/>
      <c r="HWM564" s="34"/>
      <c r="HWN564" s="34"/>
      <c r="HWO564" s="34"/>
      <c r="HWP564" s="34"/>
      <c r="HWQ564" s="34"/>
      <c r="HWR564" s="34"/>
      <c r="HWS564" s="34"/>
      <c r="HWT564" s="34"/>
      <c r="HWU564" s="34"/>
      <c r="HWV564" s="34"/>
      <c r="HWW564" s="34"/>
      <c r="HWX564" s="34"/>
      <c r="HWY564" s="34"/>
      <c r="HWZ564" s="34"/>
      <c r="HXA564" s="34"/>
      <c r="HXB564" s="34"/>
      <c r="HXC564" s="34"/>
      <c r="HXD564" s="34"/>
      <c r="HXE564" s="34"/>
      <c r="HXF564" s="34"/>
      <c r="HXG564" s="34"/>
      <c r="HXH564" s="34"/>
      <c r="HXI564" s="34"/>
      <c r="HXJ564" s="34"/>
      <c r="HXK564" s="34"/>
      <c r="HXL564" s="34"/>
      <c r="HXM564" s="34"/>
      <c r="HXN564" s="34"/>
      <c r="HXO564" s="34"/>
      <c r="HXP564" s="34"/>
      <c r="HXQ564" s="34"/>
      <c r="HXR564" s="34"/>
      <c r="HXS564" s="34"/>
      <c r="HXT564" s="34"/>
      <c r="HXU564" s="34"/>
      <c r="HXV564" s="34"/>
      <c r="HXW564" s="34"/>
      <c r="HXX564" s="34"/>
      <c r="HXY564" s="34"/>
      <c r="HXZ564" s="34"/>
      <c r="HYA564" s="34"/>
      <c r="HYB564" s="34"/>
      <c r="HYC564" s="34"/>
      <c r="HYD564" s="34"/>
      <c r="HYE564" s="34"/>
      <c r="HYF564" s="34"/>
      <c r="HYG564" s="34"/>
      <c r="HYH564" s="34"/>
      <c r="HYI564" s="34"/>
      <c r="HYJ564" s="34"/>
      <c r="HYK564" s="34"/>
      <c r="HYL564" s="34"/>
      <c r="HYM564" s="34"/>
      <c r="HYN564" s="34"/>
      <c r="HYO564" s="34"/>
      <c r="HYP564" s="34"/>
      <c r="HYQ564" s="34"/>
      <c r="HYR564" s="34"/>
      <c r="HYS564" s="34"/>
      <c r="HYT564" s="34"/>
      <c r="HYU564" s="34"/>
      <c r="HYV564" s="34"/>
      <c r="HYW564" s="34"/>
      <c r="HYX564" s="34"/>
      <c r="HYY564" s="34"/>
      <c r="HYZ564" s="34"/>
      <c r="HZA564" s="34"/>
      <c r="HZB564" s="34"/>
      <c r="HZC564" s="34"/>
      <c r="HZD564" s="34"/>
      <c r="HZE564" s="34"/>
      <c r="HZF564" s="34"/>
      <c r="HZG564" s="34"/>
      <c r="HZH564" s="34"/>
      <c r="HZI564" s="34"/>
      <c r="HZJ564" s="34"/>
      <c r="HZK564" s="34"/>
      <c r="HZL564" s="34"/>
      <c r="HZM564" s="34"/>
      <c r="HZN564" s="34"/>
      <c r="HZO564" s="34"/>
      <c r="HZP564" s="34"/>
      <c r="HZQ564" s="34"/>
      <c r="HZR564" s="34"/>
      <c r="HZS564" s="34"/>
      <c r="HZT564" s="34"/>
      <c r="HZU564" s="34"/>
      <c r="HZV564" s="34"/>
      <c r="HZW564" s="34"/>
      <c r="HZX564" s="34"/>
      <c r="HZY564" s="34"/>
      <c r="HZZ564" s="34"/>
      <c r="IAA564" s="34"/>
      <c r="IAB564" s="34"/>
      <c r="IAC564" s="34"/>
      <c r="IAD564" s="34"/>
      <c r="IAE564" s="34"/>
      <c r="IAF564" s="34"/>
      <c r="IAG564" s="34"/>
      <c r="IAH564" s="34"/>
      <c r="IAI564" s="34"/>
      <c r="IAJ564" s="34"/>
      <c r="IAK564" s="34"/>
      <c r="IAL564" s="34"/>
      <c r="IAM564" s="34"/>
      <c r="IAN564" s="34"/>
      <c r="IAO564" s="34"/>
      <c r="IAP564" s="34"/>
      <c r="IAQ564" s="34"/>
      <c r="IAR564" s="34"/>
      <c r="IAS564" s="34"/>
      <c r="IAT564" s="34"/>
      <c r="IAU564" s="34"/>
      <c r="IAV564" s="34"/>
      <c r="IAW564" s="34"/>
      <c r="IAX564" s="34"/>
      <c r="IAY564" s="34"/>
      <c r="IAZ564" s="34"/>
      <c r="IBA564" s="34"/>
      <c r="IBB564" s="34"/>
      <c r="IBC564" s="34"/>
      <c r="IBD564" s="34"/>
      <c r="IBE564" s="34"/>
      <c r="IBF564" s="34"/>
      <c r="IBG564" s="34"/>
      <c r="IBH564" s="34"/>
      <c r="IBI564" s="34"/>
      <c r="IBJ564" s="34"/>
      <c r="IBK564" s="34"/>
      <c r="IBL564" s="34"/>
      <c r="IBM564" s="34"/>
      <c r="IBN564" s="34"/>
      <c r="IBO564" s="34"/>
      <c r="IBP564" s="34"/>
      <c r="IBQ564" s="34"/>
      <c r="IBR564" s="34"/>
      <c r="IBS564" s="34"/>
      <c r="IBT564" s="34"/>
      <c r="IBU564" s="34"/>
      <c r="IBV564" s="34"/>
      <c r="IBW564" s="34"/>
      <c r="IBX564" s="34"/>
      <c r="IBY564" s="34"/>
      <c r="IBZ564" s="34"/>
      <c r="ICA564" s="34"/>
      <c r="ICB564" s="34"/>
      <c r="ICC564" s="34"/>
      <c r="ICD564" s="34"/>
      <c r="ICE564" s="34"/>
      <c r="ICF564" s="34"/>
      <c r="ICG564" s="34"/>
      <c r="ICH564" s="34"/>
      <c r="ICI564" s="34"/>
      <c r="ICJ564" s="34"/>
      <c r="ICK564" s="34"/>
      <c r="ICL564" s="34"/>
      <c r="ICM564" s="34"/>
      <c r="ICN564" s="34"/>
      <c r="ICO564" s="34"/>
      <c r="ICP564" s="34"/>
      <c r="ICQ564" s="34"/>
      <c r="ICR564" s="34"/>
      <c r="ICS564" s="34"/>
      <c r="ICT564" s="34"/>
      <c r="ICU564" s="34"/>
      <c r="ICV564" s="34"/>
      <c r="ICW564" s="34"/>
      <c r="ICX564" s="34"/>
      <c r="ICY564" s="34"/>
      <c r="ICZ564" s="34"/>
      <c r="IDA564" s="34"/>
      <c r="IDB564" s="34"/>
      <c r="IDC564" s="34"/>
      <c r="IDD564" s="34"/>
      <c r="IDE564" s="34"/>
      <c r="IDF564" s="34"/>
      <c r="IDG564" s="34"/>
      <c r="IDH564" s="34"/>
      <c r="IDI564" s="34"/>
      <c r="IDJ564" s="34"/>
      <c r="IDK564" s="34"/>
      <c r="IDL564" s="34"/>
      <c r="IDM564" s="34"/>
      <c r="IDN564" s="34"/>
      <c r="IDO564" s="34"/>
      <c r="IDP564" s="34"/>
      <c r="IDQ564" s="34"/>
      <c r="IDR564" s="34"/>
      <c r="IDS564" s="34"/>
      <c r="IDT564" s="34"/>
      <c r="IDU564" s="34"/>
      <c r="IDV564" s="34"/>
      <c r="IDW564" s="34"/>
      <c r="IDX564" s="34"/>
      <c r="IDY564" s="34"/>
      <c r="IDZ564" s="34"/>
      <c r="IEA564" s="34"/>
      <c r="IEB564" s="34"/>
      <c r="IEC564" s="34"/>
      <c r="IED564" s="34"/>
      <c r="IEE564" s="34"/>
      <c r="IEF564" s="34"/>
      <c r="IEG564" s="34"/>
      <c r="IEH564" s="34"/>
      <c r="IEI564" s="34"/>
      <c r="IEJ564" s="34"/>
      <c r="IEK564" s="34"/>
      <c r="IEL564" s="34"/>
      <c r="IEM564" s="34"/>
      <c r="IEN564" s="34"/>
      <c r="IEO564" s="34"/>
      <c r="IEP564" s="34"/>
      <c r="IEQ564" s="34"/>
      <c r="IER564" s="34"/>
      <c r="IES564" s="34"/>
      <c r="IET564" s="34"/>
      <c r="IEU564" s="34"/>
      <c r="IEV564" s="34"/>
      <c r="IEW564" s="34"/>
      <c r="IEX564" s="34"/>
      <c r="IEY564" s="34"/>
      <c r="IEZ564" s="34"/>
      <c r="IFA564" s="34"/>
      <c r="IFB564" s="34"/>
      <c r="IFC564" s="34"/>
      <c r="IFD564" s="34"/>
      <c r="IFE564" s="34"/>
      <c r="IFF564" s="34"/>
      <c r="IFG564" s="34"/>
      <c r="IFH564" s="34"/>
      <c r="IFI564" s="34"/>
      <c r="IFJ564" s="34"/>
      <c r="IFK564" s="34"/>
      <c r="IFL564" s="34"/>
      <c r="IFM564" s="34"/>
      <c r="IFN564" s="34"/>
      <c r="IFO564" s="34"/>
      <c r="IFP564" s="34"/>
      <c r="IFQ564" s="34"/>
      <c r="IFR564" s="34"/>
      <c r="IFS564" s="34"/>
      <c r="IFT564" s="34"/>
      <c r="IFU564" s="34"/>
      <c r="IFV564" s="34"/>
      <c r="IFW564" s="34"/>
      <c r="IFX564" s="34"/>
      <c r="IFY564" s="34"/>
      <c r="IFZ564" s="34"/>
      <c r="IGA564" s="34"/>
      <c r="IGB564" s="34"/>
      <c r="IGC564" s="34"/>
      <c r="IGD564" s="34"/>
      <c r="IGE564" s="34"/>
      <c r="IGF564" s="34"/>
      <c r="IGG564" s="34"/>
      <c r="IGH564" s="34"/>
      <c r="IGI564" s="34"/>
      <c r="IGJ564" s="34"/>
      <c r="IGK564" s="34"/>
      <c r="IGL564" s="34"/>
      <c r="IGM564" s="34"/>
      <c r="IGN564" s="34"/>
      <c r="IGO564" s="34"/>
      <c r="IGP564" s="34"/>
      <c r="IGQ564" s="34"/>
      <c r="IGR564" s="34"/>
      <c r="IGS564" s="34"/>
      <c r="IGT564" s="34"/>
      <c r="IGU564" s="34"/>
      <c r="IGV564" s="34"/>
      <c r="IGW564" s="34"/>
      <c r="IGX564" s="34"/>
      <c r="IGY564" s="34"/>
      <c r="IGZ564" s="34"/>
      <c r="IHA564" s="34"/>
      <c r="IHB564" s="34"/>
      <c r="IHC564" s="34"/>
      <c r="IHD564" s="34"/>
      <c r="IHE564" s="34"/>
      <c r="IHF564" s="34"/>
      <c r="IHG564" s="34"/>
      <c r="IHH564" s="34"/>
      <c r="IHI564" s="34"/>
      <c r="IHJ564" s="34"/>
      <c r="IHK564" s="34"/>
      <c r="IHL564" s="34"/>
      <c r="IHM564" s="34"/>
      <c r="IHN564" s="34"/>
      <c r="IHO564" s="34"/>
      <c r="IHP564" s="34"/>
      <c r="IHQ564" s="34"/>
      <c r="IHR564" s="34"/>
      <c r="IHS564" s="34"/>
      <c r="IHT564" s="34"/>
      <c r="IHU564" s="34"/>
      <c r="IHV564" s="34"/>
      <c r="IHW564" s="34"/>
      <c r="IHX564" s="34"/>
      <c r="IHY564" s="34"/>
      <c r="IHZ564" s="34"/>
      <c r="IIA564" s="34"/>
      <c r="IIB564" s="34"/>
      <c r="IIC564" s="34"/>
      <c r="IID564" s="34"/>
      <c r="IIE564" s="34"/>
      <c r="IIF564" s="34"/>
      <c r="IIG564" s="34"/>
      <c r="IIH564" s="34"/>
      <c r="III564" s="34"/>
      <c r="IIJ564" s="34"/>
      <c r="IIK564" s="34"/>
      <c r="IIL564" s="34"/>
      <c r="IIM564" s="34"/>
      <c r="IIN564" s="34"/>
      <c r="IIO564" s="34"/>
      <c r="IIP564" s="34"/>
      <c r="IIQ564" s="34"/>
      <c r="IIR564" s="34"/>
      <c r="IIS564" s="34"/>
      <c r="IIT564" s="34"/>
      <c r="IIU564" s="34"/>
      <c r="IIV564" s="34"/>
      <c r="IIW564" s="34"/>
      <c r="IIX564" s="34"/>
      <c r="IIY564" s="34"/>
      <c r="IIZ564" s="34"/>
      <c r="IJA564" s="34"/>
      <c r="IJB564" s="34"/>
      <c r="IJC564" s="34"/>
      <c r="IJD564" s="34"/>
      <c r="IJE564" s="34"/>
      <c r="IJF564" s="34"/>
      <c r="IJG564" s="34"/>
      <c r="IJH564" s="34"/>
      <c r="IJI564" s="34"/>
      <c r="IJJ564" s="34"/>
      <c r="IJK564" s="34"/>
      <c r="IJL564" s="34"/>
      <c r="IJM564" s="34"/>
      <c r="IJN564" s="34"/>
      <c r="IJO564" s="34"/>
      <c r="IJP564" s="34"/>
      <c r="IJQ564" s="34"/>
      <c r="IJR564" s="34"/>
      <c r="IJS564" s="34"/>
      <c r="IJT564" s="34"/>
      <c r="IJU564" s="34"/>
      <c r="IJV564" s="34"/>
      <c r="IJW564" s="34"/>
      <c r="IJX564" s="34"/>
      <c r="IJY564" s="34"/>
      <c r="IJZ564" s="34"/>
      <c r="IKA564" s="34"/>
      <c r="IKB564" s="34"/>
      <c r="IKC564" s="34"/>
      <c r="IKD564" s="34"/>
      <c r="IKE564" s="34"/>
      <c r="IKF564" s="34"/>
      <c r="IKG564" s="34"/>
      <c r="IKH564" s="34"/>
      <c r="IKI564" s="34"/>
      <c r="IKJ564" s="34"/>
      <c r="IKK564" s="34"/>
      <c r="IKL564" s="34"/>
      <c r="IKM564" s="34"/>
      <c r="IKN564" s="34"/>
      <c r="IKO564" s="34"/>
      <c r="IKP564" s="34"/>
      <c r="IKQ564" s="34"/>
      <c r="IKR564" s="34"/>
      <c r="IKS564" s="34"/>
      <c r="IKT564" s="34"/>
      <c r="IKU564" s="34"/>
      <c r="IKV564" s="34"/>
      <c r="IKW564" s="34"/>
      <c r="IKX564" s="34"/>
      <c r="IKY564" s="34"/>
      <c r="IKZ564" s="34"/>
      <c r="ILA564" s="34"/>
      <c r="ILB564" s="34"/>
      <c r="ILC564" s="34"/>
      <c r="ILD564" s="34"/>
      <c r="ILE564" s="34"/>
      <c r="ILF564" s="34"/>
      <c r="ILG564" s="34"/>
      <c r="ILH564" s="34"/>
      <c r="ILI564" s="34"/>
      <c r="ILJ564" s="34"/>
      <c r="ILK564" s="34"/>
      <c r="ILL564" s="34"/>
      <c r="ILM564" s="34"/>
      <c r="ILN564" s="34"/>
      <c r="ILO564" s="34"/>
      <c r="ILP564" s="34"/>
      <c r="ILQ564" s="34"/>
      <c r="ILR564" s="34"/>
      <c r="ILS564" s="34"/>
      <c r="ILT564" s="34"/>
      <c r="ILU564" s="34"/>
      <c r="ILV564" s="34"/>
      <c r="ILW564" s="34"/>
      <c r="ILX564" s="34"/>
      <c r="ILY564" s="34"/>
      <c r="ILZ564" s="34"/>
      <c r="IMA564" s="34"/>
      <c r="IMB564" s="34"/>
      <c r="IMC564" s="34"/>
      <c r="IMD564" s="34"/>
      <c r="IME564" s="34"/>
      <c r="IMF564" s="34"/>
      <c r="IMG564" s="34"/>
      <c r="IMH564" s="34"/>
      <c r="IMI564" s="34"/>
      <c r="IMJ564" s="34"/>
      <c r="IMK564" s="34"/>
      <c r="IML564" s="34"/>
      <c r="IMM564" s="34"/>
      <c r="IMN564" s="34"/>
      <c r="IMO564" s="34"/>
      <c r="IMP564" s="34"/>
      <c r="IMQ564" s="34"/>
      <c r="IMR564" s="34"/>
      <c r="IMS564" s="34"/>
      <c r="IMT564" s="34"/>
      <c r="IMU564" s="34"/>
      <c r="IMV564" s="34"/>
      <c r="IMW564" s="34"/>
      <c r="IMX564" s="34"/>
      <c r="IMY564" s="34"/>
      <c r="IMZ564" s="34"/>
      <c r="INA564" s="34"/>
      <c r="INB564" s="34"/>
      <c r="INC564" s="34"/>
      <c r="IND564" s="34"/>
      <c r="INE564" s="34"/>
      <c r="INF564" s="34"/>
      <c r="ING564" s="34"/>
      <c r="INH564" s="34"/>
      <c r="INI564" s="34"/>
      <c r="INJ564" s="34"/>
      <c r="INK564" s="34"/>
      <c r="INL564" s="34"/>
      <c r="INM564" s="34"/>
      <c r="INN564" s="34"/>
      <c r="INO564" s="34"/>
      <c r="INP564" s="34"/>
      <c r="INQ564" s="34"/>
      <c r="INR564" s="34"/>
      <c r="INS564" s="34"/>
      <c r="INT564" s="34"/>
      <c r="INU564" s="34"/>
      <c r="INV564" s="34"/>
      <c r="INW564" s="34"/>
      <c r="INX564" s="34"/>
      <c r="INY564" s="34"/>
      <c r="INZ564" s="34"/>
      <c r="IOA564" s="34"/>
      <c r="IOB564" s="34"/>
      <c r="IOC564" s="34"/>
      <c r="IOD564" s="34"/>
      <c r="IOE564" s="34"/>
      <c r="IOF564" s="34"/>
      <c r="IOG564" s="34"/>
      <c r="IOH564" s="34"/>
      <c r="IOI564" s="34"/>
      <c r="IOJ564" s="34"/>
      <c r="IOK564" s="34"/>
      <c r="IOL564" s="34"/>
      <c r="IOM564" s="34"/>
      <c r="ION564" s="34"/>
      <c r="IOO564" s="34"/>
      <c r="IOP564" s="34"/>
      <c r="IOQ564" s="34"/>
      <c r="IOR564" s="34"/>
      <c r="IOS564" s="34"/>
      <c r="IOT564" s="34"/>
      <c r="IOU564" s="34"/>
      <c r="IOV564" s="34"/>
      <c r="IOW564" s="34"/>
      <c r="IOX564" s="34"/>
      <c r="IOY564" s="34"/>
      <c r="IOZ564" s="34"/>
      <c r="IPA564" s="34"/>
      <c r="IPB564" s="34"/>
      <c r="IPC564" s="34"/>
      <c r="IPD564" s="34"/>
      <c r="IPE564" s="34"/>
      <c r="IPF564" s="34"/>
      <c r="IPG564" s="34"/>
      <c r="IPH564" s="34"/>
      <c r="IPI564" s="34"/>
      <c r="IPJ564" s="34"/>
      <c r="IPK564" s="34"/>
      <c r="IPL564" s="34"/>
      <c r="IPM564" s="34"/>
      <c r="IPN564" s="34"/>
      <c r="IPO564" s="34"/>
      <c r="IPP564" s="34"/>
      <c r="IPQ564" s="34"/>
      <c r="IPR564" s="34"/>
      <c r="IPS564" s="34"/>
      <c r="IPT564" s="34"/>
      <c r="IPU564" s="34"/>
      <c r="IPV564" s="34"/>
      <c r="IPW564" s="34"/>
      <c r="IPX564" s="34"/>
      <c r="IPY564" s="34"/>
      <c r="IPZ564" s="34"/>
      <c r="IQA564" s="34"/>
      <c r="IQB564" s="34"/>
      <c r="IQC564" s="34"/>
      <c r="IQD564" s="34"/>
      <c r="IQE564" s="34"/>
      <c r="IQF564" s="34"/>
      <c r="IQG564" s="34"/>
      <c r="IQH564" s="34"/>
      <c r="IQI564" s="34"/>
      <c r="IQJ564" s="34"/>
      <c r="IQK564" s="34"/>
      <c r="IQL564" s="34"/>
      <c r="IQM564" s="34"/>
      <c r="IQN564" s="34"/>
      <c r="IQO564" s="34"/>
      <c r="IQP564" s="34"/>
      <c r="IQQ564" s="34"/>
      <c r="IQR564" s="34"/>
      <c r="IQS564" s="34"/>
      <c r="IQT564" s="34"/>
      <c r="IQU564" s="34"/>
      <c r="IQV564" s="34"/>
      <c r="IQW564" s="34"/>
      <c r="IQX564" s="34"/>
      <c r="IQY564" s="34"/>
      <c r="IQZ564" s="34"/>
      <c r="IRA564" s="34"/>
      <c r="IRB564" s="34"/>
      <c r="IRC564" s="34"/>
      <c r="IRD564" s="34"/>
      <c r="IRE564" s="34"/>
      <c r="IRF564" s="34"/>
      <c r="IRG564" s="34"/>
      <c r="IRH564" s="34"/>
      <c r="IRI564" s="34"/>
      <c r="IRJ564" s="34"/>
      <c r="IRK564" s="34"/>
      <c r="IRL564" s="34"/>
      <c r="IRM564" s="34"/>
      <c r="IRN564" s="34"/>
      <c r="IRO564" s="34"/>
      <c r="IRP564" s="34"/>
      <c r="IRQ564" s="34"/>
      <c r="IRR564" s="34"/>
      <c r="IRS564" s="34"/>
      <c r="IRT564" s="34"/>
      <c r="IRU564" s="34"/>
      <c r="IRV564" s="34"/>
      <c r="IRW564" s="34"/>
      <c r="IRX564" s="34"/>
      <c r="IRY564" s="34"/>
      <c r="IRZ564" s="34"/>
      <c r="ISA564" s="34"/>
      <c r="ISB564" s="34"/>
      <c r="ISC564" s="34"/>
      <c r="ISD564" s="34"/>
      <c r="ISE564" s="34"/>
      <c r="ISF564" s="34"/>
      <c r="ISG564" s="34"/>
      <c r="ISH564" s="34"/>
      <c r="ISI564" s="34"/>
      <c r="ISJ564" s="34"/>
      <c r="ISK564" s="34"/>
      <c r="ISL564" s="34"/>
      <c r="ISM564" s="34"/>
      <c r="ISN564" s="34"/>
      <c r="ISO564" s="34"/>
      <c r="ISP564" s="34"/>
      <c r="ISQ564" s="34"/>
      <c r="ISR564" s="34"/>
      <c r="ISS564" s="34"/>
      <c r="IST564" s="34"/>
      <c r="ISU564" s="34"/>
      <c r="ISV564" s="34"/>
      <c r="ISW564" s="34"/>
      <c r="ISX564" s="34"/>
      <c r="ISY564" s="34"/>
      <c r="ISZ564" s="34"/>
      <c r="ITA564" s="34"/>
      <c r="ITB564" s="34"/>
      <c r="ITC564" s="34"/>
      <c r="ITD564" s="34"/>
      <c r="ITE564" s="34"/>
      <c r="ITF564" s="34"/>
      <c r="ITG564" s="34"/>
      <c r="ITH564" s="34"/>
      <c r="ITI564" s="34"/>
      <c r="ITJ564" s="34"/>
      <c r="ITK564" s="34"/>
      <c r="ITL564" s="34"/>
      <c r="ITM564" s="34"/>
      <c r="ITN564" s="34"/>
      <c r="ITO564" s="34"/>
      <c r="ITP564" s="34"/>
      <c r="ITQ564" s="34"/>
      <c r="ITR564" s="34"/>
      <c r="ITS564" s="34"/>
      <c r="ITT564" s="34"/>
      <c r="ITU564" s="34"/>
      <c r="ITV564" s="34"/>
      <c r="ITW564" s="34"/>
      <c r="ITX564" s="34"/>
      <c r="ITY564" s="34"/>
      <c r="ITZ564" s="34"/>
      <c r="IUA564" s="34"/>
      <c r="IUB564" s="34"/>
      <c r="IUC564" s="34"/>
      <c r="IUD564" s="34"/>
      <c r="IUE564" s="34"/>
      <c r="IUF564" s="34"/>
      <c r="IUG564" s="34"/>
      <c r="IUH564" s="34"/>
      <c r="IUI564" s="34"/>
      <c r="IUJ564" s="34"/>
      <c r="IUK564" s="34"/>
      <c r="IUL564" s="34"/>
      <c r="IUM564" s="34"/>
      <c r="IUN564" s="34"/>
      <c r="IUO564" s="34"/>
      <c r="IUP564" s="34"/>
      <c r="IUQ564" s="34"/>
      <c r="IUR564" s="34"/>
      <c r="IUS564" s="34"/>
      <c r="IUT564" s="34"/>
      <c r="IUU564" s="34"/>
      <c r="IUV564" s="34"/>
      <c r="IUW564" s="34"/>
      <c r="IUX564" s="34"/>
      <c r="IUY564" s="34"/>
      <c r="IUZ564" s="34"/>
      <c r="IVA564" s="34"/>
      <c r="IVB564" s="34"/>
      <c r="IVC564" s="34"/>
      <c r="IVD564" s="34"/>
      <c r="IVE564" s="34"/>
      <c r="IVF564" s="34"/>
      <c r="IVG564" s="34"/>
      <c r="IVH564" s="34"/>
      <c r="IVI564" s="34"/>
      <c r="IVJ564" s="34"/>
      <c r="IVK564" s="34"/>
      <c r="IVL564" s="34"/>
      <c r="IVM564" s="34"/>
      <c r="IVN564" s="34"/>
      <c r="IVO564" s="34"/>
      <c r="IVP564" s="34"/>
      <c r="IVQ564" s="34"/>
      <c r="IVR564" s="34"/>
      <c r="IVS564" s="34"/>
      <c r="IVT564" s="34"/>
      <c r="IVU564" s="34"/>
      <c r="IVV564" s="34"/>
      <c r="IVW564" s="34"/>
      <c r="IVX564" s="34"/>
      <c r="IVY564" s="34"/>
      <c r="IVZ564" s="34"/>
      <c r="IWA564" s="34"/>
      <c r="IWB564" s="34"/>
      <c r="IWC564" s="34"/>
      <c r="IWD564" s="34"/>
      <c r="IWE564" s="34"/>
      <c r="IWF564" s="34"/>
      <c r="IWG564" s="34"/>
      <c r="IWH564" s="34"/>
      <c r="IWI564" s="34"/>
      <c r="IWJ564" s="34"/>
      <c r="IWK564" s="34"/>
      <c r="IWL564" s="34"/>
      <c r="IWM564" s="34"/>
      <c r="IWN564" s="34"/>
      <c r="IWO564" s="34"/>
      <c r="IWP564" s="34"/>
      <c r="IWQ564" s="34"/>
      <c r="IWR564" s="34"/>
      <c r="IWS564" s="34"/>
      <c r="IWT564" s="34"/>
      <c r="IWU564" s="34"/>
      <c r="IWV564" s="34"/>
      <c r="IWW564" s="34"/>
      <c r="IWX564" s="34"/>
      <c r="IWY564" s="34"/>
      <c r="IWZ564" s="34"/>
      <c r="IXA564" s="34"/>
      <c r="IXB564" s="34"/>
      <c r="IXC564" s="34"/>
      <c r="IXD564" s="34"/>
      <c r="IXE564" s="34"/>
      <c r="IXF564" s="34"/>
      <c r="IXG564" s="34"/>
      <c r="IXH564" s="34"/>
      <c r="IXI564" s="34"/>
      <c r="IXJ564" s="34"/>
      <c r="IXK564" s="34"/>
      <c r="IXL564" s="34"/>
      <c r="IXM564" s="34"/>
      <c r="IXN564" s="34"/>
      <c r="IXO564" s="34"/>
      <c r="IXP564" s="34"/>
      <c r="IXQ564" s="34"/>
      <c r="IXR564" s="34"/>
      <c r="IXS564" s="34"/>
      <c r="IXT564" s="34"/>
      <c r="IXU564" s="34"/>
      <c r="IXV564" s="34"/>
      <c r="IXW564" s="34"/>
      <c r="IXX564" s="34"/>
      <c r="IXY564" s="34"/>
      <c r="IXZ564" s="34"/>
      <c r="IYA564" s="34"/>
      <c r="IYB564" s="34"/>
      <c r="IYC564" s="34"/>
      <c r="IYD564" s="34"/>
      <c r="IYE564" s="34"/>
      <c r="IYF564" s="34"/>
      <c r="IYG564" s="34"/>
      <c r="IYH564" s="34"/>
      <c r="IYI564" s="34"/>
      <c r="IYJ564" s="34"/>
      <c r="IYK564" s="34"/>
      <c r="IYL564" s="34"/>
      <c r="IYM564" s="34"/>
      <c r="IYN564" s="34"/>
      <c r="IYO564" s="34"/>
      <c r="IYP564" s="34"/>
      <c r="IYQ564" s="34"/>
      <c r="IYR564" s="34"/>
      <c r="IYS564" s="34"/>
      <c r="IYT564" s="34"/>
      <c r="IYU564" s="34"/>
      <c r="IYV564" s="34"/>
      <c r="IYW564" s="34"/>
      <c r="IYX564" s="34"/>
      <c r="IYY564" s="34"/>
      <c r="IYZ564" s="34"/>
      <c r="IZA564" s="34"/>
      <c r="IZB564" s="34"/>
      <c r="IZC564" s="34"/>
      <c r="IZD564" s="34"/>
      <c r="IZE564" s="34"/>
      <c r="IZF564" s="34"/>
      <c r="IZG564" s="34"/>
      <c r="IZH564" s="34"/>
      <c r="IZI564" s="34"/>
      <c r="IZJ564" s="34"/>
      <c r="IZK564" s="34"/>
      <c r="IZL564" s="34"/>
      <c r="IZM564" s="34"/>
      <c r="IZN564" s="34"/>
      <c r="IZO564" s="34"/>
      <c r="IZP564" s="34"/>
      <c r="IZQ564" s="34"/>
      <c r="IZR564" s="34"/>
      <c r="IZS564" s="34"/>
      <c r="IZT564" s="34"/>
      <c r="IZU564" s="34"/>
      <c r="IZV564" s="34"/>
      <c r="IZW564" s="34"/>
      <c r="IZX564" s="34"/>
      <c r="IZY564" s="34"/>
      <c r="IZZ564" s="34"/>
      <c r="JAA564" s="34"/>
      <c r="JAB564" s="34"/>
      <c r="JAC564" s="34"/>
      <c r="JAD564" s="34"/>
      <c r="JAE564" s="34"/>
      <c r="JAF564" s="34"/>
      <c r="JAG564" s="34"/>
      <c r="JAH564" s="34"/>
      <c r="JAI564" s="34"/>
      <c r="JAJ564" s="34"/>
      <c r="JAK564" s="34"/>
      <c r="JAL564" s="34"/>
      <c r="JAM564" s="34"/>
      <c r="JAN564" s="34"/>
      <c r="JAO564" s="34"/>
      <c r="JAP564" s="34"/>
      <c r="JAQ564" s="34"/>
      <c r="JAR564" s="34"/>
      <c r="JAS564" s="34"/>
      <c r="JAT564" s="34"/>
      <c r="JAU564" s="34"/>
      <c r="JAV564" s="34"/>
      <c r="JAW564" s="34"/>
      <c r="JAX564" s="34"/>
      <c r="JAY564" s="34"/>
      <c r="JAZ564" s="34"/>
      <c r="JBA564" s="34"/>
      <c r="JBB564" s="34"/>
      <c r="JBC564" s="34"/>
      <c r="JBD564" s="34"/>
      <c r="JBE564" s="34"/>
      <c r="JBF564" s="34"/>
      <c r="JBG564" s="34"/>
      <c r="JBH564" s="34"/>
      <c r="JBI564" s="34"/>
      <c r="JBJ564" s="34"/>
      <c r="JBK564" s="34"/>
      <c r="JBL564" s="34"/>
      <c r="JBM564" s="34"/>
      <c r="JBN564" s="34"/>
      <c r="JBO564" s="34"/>
      <c r="JBP564" s="34"/>
      <c r="JBQ564" s="34"/>
      <c r="JBR564" s="34"/>
      <c r="JBS564" s="34"/>
      <c r="JBT564" s="34"/>
      <c r="JBU564" s="34"/>
      <c r="JBV564" s="34"/>
      <c r="JBW564" s="34"/>
      <c r="JBX564" s="34"/>
      <c r="JBY564" s="34"/>
      <c r="JBZ564" s="34"/>
      <c r="JCA564" s="34"/>
      <c r="JCB564" s="34"/>
      <c r="JCC564" s="34"/>
      <c r="JCD564" s="34"/>
      <c r="JCE564" s="34"/>
      <c r="JCF564" s="34"/>
      <c r="JCG564" s="34"/>
      <c r="JCH564" s="34"/>
      <c r="JCI564" s="34"/>
      <c r="JCJ564" s="34"/>
      <c r="JCK564" s="34"/>
      <c r="JCL564" s="34"/>
      <c r="JCM564" s="34"/>
      <c r="JCN564" s="34"/>
      <c r="JCO564" s="34"/>
      <c r="JCP564" s="34"/>
      <c r="JCQ564" s="34"/>
      <c r="JCR564" s="34"/>
      <c r="JCS564" s="34"/>
      <c r="JCT564" s="34"/>
      <c r="JCU564" s="34"/>
      <c r="JCV564" s="34"/>
      <c r="JCW564" s="34"/>
      <c r="JCX564" s="34"/>
      <c r="JCY564" s="34"/>
      <c r="JCZ564" s="34"/>
      <c r="JDA564" s="34"/>
      <c r="JDB564" s="34"/>
      <c r="JDC564" s="34"/>
      <c r="JDD564" s="34"/>
      <c r="JDE564" s="34"/>
      <c r="JDF564" s="34"/>
      <c r="JDG564" s="34"/>
      <c r="JDH564" s="34"/>
      <c r="JDI564" s="34"/>
      <c r="JDJ564" s="34"/>
      <c r="JDK564" s="34"/>
      <c r="JDL564" s="34"/>
      <c r="JDM564" s="34"/>
      <c r="JDN564" s="34"/>
      <c r="JDO564" s="34"/>
      <c r="JDP564" s="34"/>
      <c r="JDQ564" s="34"/>
      <c r="JDR564" s="34"/>
      <c r="JDS564" s="34"/>
      <c r="JDT564" s="34"/>
      <c r="JDU564" s="34"/>
      <c r="JDV564" s="34"/>
      <c r="JDW564" s="34"/>
      <c r="JDX564" s="34"/>
      <c r="JDY564" s="34"/>
      <c r="JDZ564" s="34"/>
      <c r="JEA564" s="34"/>
      <c r="JEB564" s="34"/>
      <c r="JEC564" s="34"/>
      <c r="JED564" s="34"/>
      <c r="JEE564" s="34"/>
      <c r="JEF564" s="34"/>
      <c r="JEG564" s="34"/>
      <c r="JEH564" s="34"/>
      <c r="JEI564" s="34"/>
      <c r="JEJ564" s="34"/>
      <c r="JEK564" s="34"/>
      <c r="JEL564" s="34"/>
      <c r="JEM564" s="34"/>
      <c r="JEN564" s="34"/>
      <c r="JEO564" s="34"/>
      <c r="JEP564" s="34"/>
      <c r="JEQ564" s="34"/>
      <c r="JER564" s="34"/>
      <c r="JES564" s="34"/>
      <c r="JET564" s="34"/>
      <c r="JEU564" s="34"/>
      <c r="JEV564" s="34"/>
      <c r="JEW564" s="34"/>
      <c r="JEX564" s="34"/>
      <c r="JEY564" s="34"/>
      <c r="JEZ564" s="34"/>
      <c r="JFA564" s="34"/>
      <c r="JFB564" s="34"/>
      <c r="JFC564" s="34"/>
      <c r="JFD564" s="34"/>
      <c r="JFE564" s="34"/>
      <c r="JFF564" s="34"/>
      <c r="JFG564" s="34"/>
      <c r="JFH564" s="34"/>
      <c r="JFI564" s="34"/>
      <c r="JFJ564" s="34"/>
      <c r="JFK564" s="34"/>
      <c r="JFL564" s="34"/>
      <c r="JFM564" s="34"/>
      <c r="JFN564" s="34"/>
      <c r="JFO564" s="34"/>
      <c r="JFP564" s="34"/>
      <c r="JFQ564" s="34"/>
      <c r="JFR564" s="34"/>
      <c r="JFS564" s="34"/>
      <c r="JFT564" s="34"/>
      <c r="JFU564" s="34"/>
      <c r="JFV564" s="34"/>
      <c r="JFW564" s="34"/>
      <c r="JFX564" s="34"/>
      <c r="JFY564" s="34"/>
      <c r="JFZ564" s="34"/>
      <c r="JGA564" s="34"/>
      <c r="JGB564" s="34"/>
      <c r="JGC564" s="34"/>
      <c r="JGD564" s="34"/>
      <c r="JGE564" s="34"/>
      <c r="JGF564" s="34"/>
      <c r="JGG564" s="34"/>
      <c r="JGH564" s="34"/>
      <c r="JGI564" s="34"/>
      <c r="JGJ564" s="34"/>
      <c r="JGK564" s="34"/>
      <c r="JGL564" s="34"/>
      <c r="JGM564" s="34"/>
      <c r="JGN564" s="34"/>
      <c r="JGO564" s="34"/>
      <c r="JGP564" s="34"/>
      <c r="JGQ564" s="34"/>
      <c r="JGR564" s="34"/>
      <c r="JGS564" s="34"/>
      <c r="JGT564" s="34"/>
      <c r="JGU564" s="34"/>
      <c r="JGV564" s="34"/>
      <c r="JGW564" s="34"/>
      <c r="JGX564" s="34"/>
      <c r="JGY564" s="34"/>
      <c r="JGZ564" s="34"/>
      <c r="JHA564" s="34"/>
      <c r="JHB564" s="34"/>
      <c r="JHC564" s="34"/>
      <c r="JHD564" s="34"/>
      <c r="JHE564" s="34"/>
      <c r="JHF564" s="34"/>
      <c r="JHG564" s="34"/>
      <c r="JHH564" s="34"/>
      <c r="JHI564" s="34"/>
      <c r="JHJ564" s="34"/>
      <c r="JHK564" s="34"/>
      <c r="JHL564" s="34"/>
      <c r="JHM564" s="34"/>
      <c r="JHN564" s="34"/>
      <c r="JHO564" s="34"/>
      <c r="JHP564" s="34"/>
      <c r="JHQ564" s="34"/>
      <c r="JHR564" s="34"/>
      <c r="JHS564" s="34"/>
      <c r="JHT564" s="34"/>
      <c r="JHU564" s="34"/>
      <c r="JHV564" s="34"/>
      <c r="JHW564" s="34"/>
      <c r="JHX564" s="34"/>
      <c r="JHY564" s="34"/>
      <c r="JHZ564" s="34"/>
      <c r="JIA564" s="34"/>
      <c r="JIB564" s="34"/>
      <c r="JIC564" s="34"/>
      <c r="JID564" s="34"/>
      <c r="JIE564" s="34"/>
      <c r="JIF564" s="34"/>
      <c r="JIG564" s="34"/>
      <c r="JIH564" s="34"/>
      <c r="JII564" s="34"/>
      <c r="JIJ564" s="34"/>
      <c r="JIK564" s="34"/>
      <c r="JIL564" s="34"/>
      <c r="JIM564" s="34"/>
      <c r="JIN564" s="34"/>
      <c r="JIO564" s="34"/>
      <c r="JIP564" s="34"/>
      <c r="JIQ564" s="34"/>
      <c r="JIR564" s="34"/>
      <c r="JIS564" s="34"/>
      <c r="JIT564" s="34"/>
      <c r="JIU564" s="34"/>
      <c r="JIV564" s="34"/>
      <c r="JIW564" s="34"/>
      <c r="JIX564" s="34"/>
      <c r="JIY564" s="34"/>
      <c r="JIZ564" s="34"/>
      <c r="JJA564" s="34"/>
      <c r="JJB564" s="34"/>
      <c r="JJC564" s="34"/>
      <c r="JJD564" s="34"/>
      <c r="JJE564" s="34"/>
      <c r="JJF564" s="34"/>
      <c r="JJG564" s="34"/>
      <c r="JJH564" s="34"/>
      <c r="JJI564" s="34"/>
      <c r="JJJ564" s="34"/>
      <c r="JJK564" s="34"/>
      <c r="JJL564" s="34"/>
      <c r="JJM564" s="34"/>
      <c r="JJN564" s="34"/>
      <c r="JJO564" s="34"/>
      <c r="JJP564" s="34"/>
      <c r="JJQ564" s="34"/>
      <c r="JJR564" s="34"/>
      <c r="JJS564" s="34"/>
      <c r="JJT564" s="34"/>
      <c r="JJU564" s="34"/>
      <c r="JJV564" s="34"/>
      <c r="JJW564" s="34"/>
      <c r="JJX564" s="34"/>
      <c r="JJY564" s="34"/>
      <c r="JJZ564" s="34"/>
      <c r="JKA564" s="34"/>
      <c r="JKB564" s="34"/>
      <c r="JKC564" s="34"/>
      <c r="JKD564" s="34"/>
      <c r="JKE564" s="34"/>
      <c r="JKF564" s="34"/>
      <c r="JKG564" s="34"/>
      <c r="JKH564" s="34"/>
      <c r="JKI564" s="34"/>
      <c r="JKJ564" s="34"/>
      <c r="JKK564" s="34"/>
      <c r="JKL564" s="34"/>
      <c r="JKM564" s="34"/>
      <c r="JKN564" s="34"/>
      <c r="JKO564" s="34"/>
      <c r="JKP564" s="34"/>
      <c r="JKQ564" s="34"/>
      <c r="JKR564" s="34"/>
      <c r="JKS564" s="34"/>
      <c r="JKT564" s="34"/>
      <c r="JKU564" s="34"/>
      <c r="JKV564" s="34"/>
      <c r="JKW564" s="34"/>
      <c r="JKX564" s="34"/>
      <c r="JKY564" s="34"/>
      <c r="JKZ564" s="34"/>
      <c r="JLA564" s="34"/>
      <c r="JLB564" s="34"/>
      <c r="JLC564" s="34"/>
      <c r="JLD564" s="34"/>
      <c r="JLE564" s="34"/>
      <c r="JLF564" s="34"/>
      <c r="JLG564" s="34"/>
      <c r="JLH564" s="34"/>
      <c r="JLI564" s="34"/>
      <c r="JLJ564" s="34"/>
      <c r="JLK564" s="34"/>
      <c r="JLL564" s="34"/>
      <c r="JLM564" s="34"/>
      <c r="JLN564" s="34"/>
      <c r="JLO564" s="34"/>
      <c r="JLP564" s="34"/>
      <c r="JLQ564" s="34"/>
      <c r="JLR564" s="34"/>
      <c r="JLS564" s="34"/>
      <c r="JLT564" s="34"/>
      <c r="JLU564" s="34"/>
      <c r="JLV564" s="34"/>
      <c r="JLW564" s="34"/>
      <c r="JLX564" s="34"/>
      <c r="JLY564" s="34"/>
      <c r="JLZ564" s="34"/>
      <c r="JMA564" s="34"/>
      <c r="JMB564" s="34"/>
      <c r="JMC564" s="34"/>
      <c r="JMD564" s="34"/>
      <c r="JME564" s="34"/>
      <c r="JMF564" s="34"/>
      <c r="JMG564" s="34"/>
      <c r="JMH564" s="34"/>
      <c r="JMI564" s="34"/>
      <c r="JMJ564" s="34"/>
      <c r="JMK564" s="34"/>
      <c r="JML564" s="34"/>
      <c r="JMM564" s="34"/>
      <c r="JMN564" s="34"/>
      <c r="JMO564" s="34"/>
      <c r="JMP564" s="34"/>
      <c r="JMQ564" s="34"/>
      <c r="JMR564" s="34"/>
      <c r="JMS564" s="34"/>
      <c r="JMT564" s="34"/>
      <c r="JMU564" s="34"/>
      <c r="JMV564" s="34"/>
      <c r="JMW564" s="34"/>
      <c r="JMX564" s="34"/>
      <c r="JMY564" s="34"/>
      <c r="JMZ564" s="34"/>
      <c r="JNA564" s="34"/>
      <c r="JNB564" s="34"/>
      <c r="JNC564" s="34"/>
      <c r="JND564" s="34"/>
      <c r="JNE564" s="34"/>
      <c r="JNF564" s="34"/>
      <c r="JNG564" s="34"/>
      <c r="JNH564" s="34"/>
      <c r="JNI564" s="34"/>
      <c r="JNJ564" s="34"/>
      <c r="JNK564" s="34"/>
      <c r="JNL564" s="34"/>
      <c r="JNM564" s="34"/>
      <c r="JNN564" s="34"/>
      <c r="JNO564" s="34"/>
      <c r="JNP564" s="34"/>
      <c r="JNQ564" s="34"/>
      <c r="JNR564" s="34"/>
      <c r="JNS564" s="34"/>
      <c r="JNT564" s="34"/>
      <c r="JNU564" s="34"/>
      <c r="JNV564" s="34"/>
      <c r="JNW564" s="34"/>
      <c r="JNX564" s="34"/>
      <c r="JNY564" s="34"/>
      <c r="JNZ564" s="34"/>
      <c r="JOA564" s="34"/>
      <c r="JOB564" s="34"/>
      <c r="JOC564" s="34"/>
      <c r="JOD564" s="34"/>
      <c r="JOE564" s="34"/>
      <c r="JOF564" s="34"/>
      <c r="JOG564" s="34"/>
      <c r="JOH564" s="34"/>
      <c r="JOI564" s="34"/>
      <c r="JOJ564" s="34"/>
      <c r="JOK564" s="34"/>
      <c r="JOL564" s="34"/>
      <c r="JOM564" s="34"/>
      <c r="JON564" s="34"/>
      <c r="JOO564" s="34"/>
      <c r="JOP564" s="34"/>
      <c r="JOQ564" s="34"/>
      <c r="JOR564" s="34"/>
      <c r="JOS564" s="34"/>
      <c r="JOT564" s="34"/>
      <c r="JOU564" s="34"/>
      <c r="JOV564" s="34"/>
      <c r="JOW564" s="34"/>
      <c r="JOX564" s="34"/>
      <c r="JOY564" s="34"/>
      <c r="JOZ564" s="34"/>
      <c r="JPA564" s="34"/>
      <c r="JPB564" s="34"/>
      <c r="JPC564" s="34"/>
      <c r="JPD564" s="34"/>
      <c r="JPE564" s="34"/>
      <c r="JPF564" s="34"/>
      <c r="JPG564" s="34"/>
      <c r="JPH564" s="34"/>
      <c r="JPI564" s="34"/>
      <c r="JPJ564" s="34"/>
      <c r="JPK564" s="34"/>
      <c r="JPL564" s="34"/>
      <c r="JPM564" s="34"/>
      <c r="JPN564" s="34"/>
      <c r="JPO564" s="34"/>
      <c r="JPP564" s="34"/>
      <c r="JPQ564" s="34"/>
      <c r="JPR564" s="34"/>
      <c r="JPS564" s="34"/>
      <c r="JPT564" s="34"/>
      <c r="JPU564" s="34"/>
      <c r="JPV564" s="34"/>
      <c r="JPW564" s="34"/>
      <c r="JPX564" s="34"/>
      <c r="JPY564" s="34"/>
      <c r="JPZ564" s="34"/>
      <c r="JQA564" s="34"/>
      <c r="JQB564" s="34"/>
      <c r="JQC564" s="34"/>
      <c r="JQD564" s="34"/>
      <c r="JQE564" s="34"/>
      <c r="JQF564" s="34"/>
      <c r="JQG564" s="34"/>
      <c r="JQH564" s="34"/>
      <c r="JQI564" s="34"/>
      <c r="JQJ564" s="34"/>
      <c r="JQK564" s="34"/>
      <c r="JQL564" s="34"/>
      <c r="JQM564" s="34"/>
      <c r="JQN564" s="34"/>
      <c r="JQO564" s="34"/>
      <c r="JQP564" s="34"/>
      <c r="JQQ564" s="34"/>
      <c r="JQR564" s="34"/>
      <c r="JQS564" s="34"/>
      <c r="JQT564" s="34"/>
      <c r="JQU564" s="34"/>
      <c r="JQV564" s="34"/>
      <c r="JQW564" s="34"/>
      <c r="JQX564" s="34"/>
      <c r="JQY564" s="34"/>
      <c r="JQZ564" s="34"/>
      <c r="JRA564" s="34"/>
      <c r="JRB564" s="34"/>
      <c r="JRC564" s="34"/>
      <c r="JRD564" s="34"/>
      <c r="JRE564" s="34"/>
      <c r="JRF564" s="34"/>
      <c r="JRG564" s="34"/>
      <c r="JRH564" s="34"/>
      <c r="JRI564" s="34"/>
      <c r="JRJ564" s="34"/>
      <c r="JRK564" s="34"/>
      <c r="JRL564" s="34"/>
      <c r="JRM564" s="34"/>
      <c r="JRN564" s="34"/>
      <c r="JRO564" s="34"/>
      <c r="JRP564" s="34"/>
      <c r="JRQ564" s="34"/>
      <c r="JRR564" s="34"/>
      <c r="JRS564" s="34"/>
      <c r="JRT564" s="34"/>
      <c r="JRU564" s="34"/>
      <c r="JRV564" s="34"/>
      <c r="JRW564" s="34"/>
      <c r="JRX564" s="34"/>
      <c r="JRY564" s="34"/>
      <c r="JRZ564" s="34"/>
      <c r="JSA564" s="34"/>
      <c r="JSB564" s="34"/>
      <c r="JSC564" s="34"/>
      <c r="JSD564" s="34"/>
      <c r="JSE564" s="34"/>
      <c r="JSF564" s="34"/>
      <c r="JSG564" s="34"/>
      <c r="JSH564" s="34"/>
      <c r="JSI564" s="34"/>
      <c r="JSJ564" s="34"/>
      <c r="JSK564" s="34"/>
      <c r="JSL564" s="34"/>
      <c r="JSM564" s="34"/>
      <c r="JSN564" s="34"/>
      <c r="JSO564" s="34"/>
      <c r="JSP564" s="34"/>
      <c r="JSQ564" s="34"/>
      <c r="JSR564" s="34"/>
      <c r="JSS564" s="34"/>
      <c r="JST564" s="34"/>
      <c r="JSU564" s="34"/>
      <c r="JSV564" s="34"/>
      <c r="JSW564" s="34"/>
      <c r="JSX564" s="34"/>
      <c r="JSY564" s="34"/>
      <c r="JSZ564" s="34"/>
      <c r="JTA564" s="34"/>
      <c r="JTB564" s="34"/>
      <c r="JTC564" s="34"/>
      <c r="JTD564" s="34"/>
      <c r="JTE564" s="34"/>
      <c r="JTF564" s="34"/>
      <c r="JTG564" s="34"/>
      <c r="JTH564" s="34"/>
      <c r="JTI564" s="34"/>
      <c r="JTJ564" s="34"/>
      <c r="JTK564" s="34"/>
      <c r="JTL564" s="34"/>
      <c r="JTM564" s="34"/>
      <c r="JTN564" s="34"/>
      <c r="JTO564" s="34"/>
      <c r="JTP564" s="34"/>
      <c r="JTQ564" s="34"/>
      <c r="JTR564" s="34"/>
      <c r="JTS564" s="34"/>
      <c r="JTT564" s="34"/>
      <c r="JTU564" s="34"/>
      <c r="JTV564" s="34"/>
      <c r="JTW564" s="34"/>
      <c r="JTX564" s="34"/>
      <c r="JTY564" s="34"/>
      <c r="JTZ564" s="34"/>
      <c r="JUA564" s="34"/>
      <c r="JUB564" s="34"/>
      <c r="JUC564" s="34"/>
      <c r="JUD564" s="34"/>
      <c r="JUE564" s="34"/>
      <c r="JUF564" s="34"/>
      <c r="JUG564" s="34"/>
      <c r="JUH564" s="34"/>
      <c r="JUI564" s="34"/>
      <c r="JUJ564" s="34"/>
      <c r="JUK564" s="34"/>
      <c r="JUL564" s="34"/>
      <c r="JUM564" s="34"/>
      <c r="JUN564" s="34"/>
      <c r="JUO564" s="34"/>
      <c r="JUP564" s="34"/>
      <c r="JUQ564" s="34"/>
      <c r="JUR564" s="34"/>
      <c r="JUS564" s="34"/>
      <c r="JUT564" s="34"/>
      <c r="JUU564" s="34"/>
      <c r="JUV564" s="34"/>
      <c r="JUW564" s="34"/>
      <c r="JUX564" s="34"/>
      <c r="JUY564" s="34"/>
      <c r="JUZ564" s="34"/>
      <c r="JVA564" s="34"/>
      <c r="JVB564" s="34"/>
      <c r="JVC564" s="34"/>
      <c r="JVD564" s="34"/>
      <c r="JVE564" s="34"/>
      <c r="JVF564" s="34"/>
      <c r="JVG564" s="34"/>
      <c r="JVH564" s="34"/>
      <c r="JVI564" s="34"/>
      <c r="JVJ564" s="34"/>
      <c r="JVK564" s="34"/>
      <c r="JVL564" s="34"/>
      <c r="JVM564" s="34"/>
      <c r="JVN564" s="34"/>
      <c r="JVO564" s="34"/>
      <c r="JVP564" s="34"/>
      <c r="JVQ564" s="34"/>
      <c r="JVR564" s="34"/>
      <c r="JVS564" s="34"/>
      <c r="JVT564" s="34"/>
      <c r="JVU564" s="34"/>
      <c r="JVV564" s="34"/>
      <c r="JVW564" s="34"/>
      <c r="JVX564" s="34"/>
      <c r="JVY564" s="34"/>
      <c r="JVZ564" s="34"/>
      <c r="JWA564" s="34"/>
      <c r="JWB564" s="34"/>
      <c r="JWC564" s="34"/>
      <c r="JWD564" s="34"/>
      <c r="JWE564" s="34"/>
      <c r="JWF564" s="34"/>
      <c r="JWG564" s="34"/>
      <c r="JWH564" s="34"/>
      <c r="JWI564" s="34"/>
      <c r="JWJ564" s="34"/>
      <c r="JWK564" s="34"/>
      <c r="JWL564" s="34"/>
      <c r="JWM564" s="34"/>
      <c r="JWN564" s="34"/>
      <c r="JWO564" s="34"/>
      <c r="JWP564" s="34"/>
      <c r="JWQ564" s="34"/>
      <c r="JWR564" s="34"/>
      <c r="JWS564" s="34"/>
      <c r="JWT564" s="34"/>
      <c r="JWU564" s="34"/>
      <c r="JWV564" s="34"/>
      <c r="JWW564" s="34"/>
      <c r="JWX564" s="34"/>
      <c r="JWY564" s="34"/>
      <c r="JWZ564" s="34"/>
      <c r="JXA564" s="34"/>
      <c r="JXB564" s="34"/>
      <c r="JXC564" s="34"/>
      <c r="JXD564" s="34"/>
      <c r="JXE564" s="34"/>
      <c r="JXF564" s="34"/>
      <c r="JXG564" s="34"/>
      <c r="JXH564" s="34"/>
      <c r="JXI564" s="34"/>
      <c r="JXJ564" s="34"/>
      <c r="JXK564" s="34"/>
      <c r="JXL564" s="34"/>
      <c r="JXM564" s="34"/>
      <c r="JXN564" s="34"/>
      <c r="JXO564" s="34"/>
      <c r="JXP564" s="34"/>
      <c r="JXQ564" s="34"/>
      <c r="JXR564" s="34"/>
      <c r="JXS564" s="34"/>
      <c r="JXT564" s="34"/>
      <c r="JXU564" s="34"/>
      <c r="JXV564" s="34"/>
      <c r="JXW564" s="34"/>
      <c r="JXX564" s="34"/>
      <c r="JXY564" s="34"/>
      <c r="JXZ564" s="34"/>
      <c r="JYA564" s="34"/>
      <c r="JYB564" s="34"/>
      <c r="JYC564" s="34"/>
      <c r="JYD564" s="34"/>
      <c r="JYE564" s="34"/>
      <c r="JYF564" s="34"/>
      <c r="JYG564" s="34"/>
      <c r="JYH564" s="34"/>
      <c r="JYI564" s="34"/>
      <c r="JYJ564" s="34"/>
      <c r="JYK564" s="34"/>
      <c r="JYL564" s="34"/>
      <c r="JYM564" s="34"/>
      <c r="JYN564" s="34"/>
      <c r="JYO564" s="34"/>
      <c r="JYP564" s="34"/>
      <c r="JYQ564" s="34"/>
      <c r="JYR564" s="34"/>
      <c r="JYS564" s="34"/>
      <c r="JYT564" s="34"/>
      <c r="JYU564" s="34"/>
      <c r="JYV564" s="34"/>
      <c r="JYW564" s="34"/>
      <c r="JYX564" s="34"/>
      <c r="JYY564" s="34"/>
      <c r="JYZ564" s="34"/>
      <c r="JZA564" s="34"/>
      <c r="JZB564" s="34"/>
      <c r="JZC564" s="34"/>
      <c r="JZD564" s="34"/>
      <c r="JZE564" s="34"/>
      <c r="JZF564" s="34"/>
      <c r="JZG564" s="34"/>
      <c r="JZH564" s="34"/>
      <c r="JZI564" s="34"/>
      <c r="JZJ564" s="34"/>
      <c r="JZK564" s="34"/>
      <c r="JZL564" s="34"/>
      <c r="JZM564" s="34"/>
      <c r="JZN564" s="34"/>
      <c r="JZO564" s="34"/>
      <c r="JZP564" s="34"/>
      <c r="JZQ564" s="34"/>
      <c r="JZR564" s="34"/>
      <c r="JZS564" s="34"/>
      <c r="JZT564" s="34"/>
      <c r="JZU564" s="34"/>
      <c r="JZV564" s="34"/>
      <c r="JZW564" s="34"/>
      <c r="JZX564" s="34"/>
      <c r="JZY564" s="34"/>
      <c r="JZZ564" s="34"/>
      <c r="KAA564" s="34"/>
      <c r="KAB564" s="34"/>
      <c r="KAC564" s="34"/>
      <c r="KAD564" s="34"/>
      <c r="KAE564" s="34"/>
      <c r="KAF564" s="34"/>
      <c r="KAG564" s="34"/>
      <c r="KAH564" s="34"/>
      <c r="KAI564" s="34"/>
      <c r="KAJ564" s="34"/>
      <c r="KAK564" s="34"/>
      <c r="KAL564" s="34"/>
      <c r="KAM564" s="34"/>
      <c r="KAN564" s="34"/>
      <c r="KAO564" s="34"/>
      <c r="KAP564" s="34"/>
      <c r="KAQ564" s="34"/>
      <c r="KAR564" s="34"/>
      <c r="KAS564" s="34"/>
      <c r="KAT564" s="34"/>
      <c r="KAU564" s="34"/>
      <c r="KAV564" s="34"/>
      <c r="KAW564" s="34"/>
      <c r="KAX564" s="34"/>
      <c r="KAY564" s="34"/>
      <c r="KAZ564" s="34"/>
      <c r="KBA564" s="34"/>
      <c r="KBB564" s="34"/>
      <c r="KBC564" s="34"/>
      <c r="KBD564" s="34"/>
      <c r="KBE564" s="34"/>
      <c r="KBF564" s="34"/>
      <c r="KBG564" s="34"/>
      <c r="KBH564" s="34"/>
      <c r="KBI564" s="34"/>
      <c r="KBJ564" s="34"/>
      <c r="KBK564" s="34"/>
      <c r="KBL564" s="34"/>
      <c r="KBM564" s="34"/>
      <c r="KBN564" s="34"/>
      <c r="KBO564" s="34"/>
      <c r="KBP564" s="34"/>
      <c r="KBQ564" s="34"/>
      <c r="KBR564" s="34"/>
      <c r="KBS564" s="34"/>
      <c r="KBT564" s="34"/>
      <c r="KBU564" s="34"/>
      <c r="KBV564" s="34"/>
      <c r="KBW564" s="34"/>
      <c r="KBX564" s="34"/>
      <c r="KBY564" s="34"/>
      <c r="KBZ564" s="34"/>
      <c r="KCA564" s="34"/>
      <c r="KCB564" s="34"/>
      <c r="KCC564" s="34"/>
      <c r="KCD564" s="34"/>
      <c r="KCE564" s="34"/>
      <c r="KCF564" s="34"/>
      <c r="KCG564" s="34"/>
      <c r="KCH564" s="34"/>
      <c r="KCI564" s="34"/>
      <c r="KCJ564" s="34"/>
      <c r="KCK564" s="34"/>
      <c r="KCL564" s="34"/>
      <c r="KCM564" s="34"/>
      <c r="KCN564" s="34"/>
      <c r="KCO564" s="34"/>
      <c r="KCP564" s="34"/>
      <c r="KCQ564" s="34"/>
      <c r="KCR564" s="34"/>
      <c r="KCS564" s="34"/>
      <c r="KCT564" s="34"/>
      <c r="KCU564" s="34"/>
      <c r="KCV564" s="34"/>
      <c r="KCW564" s="34"/>
      <c r="KCX564" s="34"/>
      <c r="KCY564" s="34"/>
      <c r="KCZ564" s="34"/>
      <c r="KDA564" s="34"/>
      <c r="KDB564" s="34"/>
      <c r="KDC564" s="34"/>
      <c r="KDD564" s="34"/>
      <c r="KDE564" s="34"/>
      <c r="KDF564" s="34"/>
      <c r="KDG564" s="34"/>
      <c r="KDH564" s="34"/>
      <c r="KDI564" s="34"/>
      <c r="KDJ564" s="34"/>
      <c r="KDK564" s="34"/>
      <c r="KDL564" s="34"/>
      <c r="KDM564" s="34"/>
      <c r="KDN564" s="34"/>
      <c r="KDO564" s="34"/>
      <c r="KDP564" s="34"/>
      <c r="KDQ564" s="34"/>
      <c r="KDR564" s="34"/>
      <c r="KDS564" s="34"/>
      <c r="KDT564" s="34"/>
      <c r="KDU564" s="34"/>
      <c r="KDV564" s="34"/>
      <c r="KDW564" s="34"/>
      <c r="KDX564" s="34"/>
      <c r="KDY564" s="34"/>
      <c r="KDZ564" s="34"/>
      <c r="KEA564" s="34"/>
      <c r="KEB564" s="34"/>
      <c r="KEC564" s="34"/>
      <c r="KED564" s="34"/>
      <c r="KEE564" s="34"/>
      <c r="KEF564" s="34"/>
      <c r="KEG564" s="34"/>
      <c r="KEH564" s="34"/>
      <c r="KEI564" s="34"/>
      <c r="KEJ564" s="34"/>
      <c r="KEK564" s="34"/>
      <c r="KEL564" s="34"/>
      <c r="KEM564" s="34"/>
      <c r="KEN564" s="34"/>
      <c r="KEO564" s="34"/>
      <c r="KEP564" s="34"/>
      <c r="KEQ564" s="34"/>
      <c r="KER564" s="34"/>
      <c r="KES564" s="34"/>
      <c r="KET564" s="34"/>
      <c r="KEU564" s="34"/>
      <c r="KEV564" s="34"/>
      <c r="KEW564" s="34"/>
      <c r="KEX564" s="34"/>
      <c r="KEY564" s="34"/>
      <c r="KEZ564" s="34"/>
      <c r="KFA564" s="34"/>
      <c r="KFB564" s="34"/>
      <c r="KFC564" s="34"/>
      <c r="KFD564" s="34"/>
      <c r="KFE564" s="34"/>
      <c r="KFF564" s="34"/>
      <c r="KFG564" s="34"/>
      <c r="KFH564" s="34"/>
      <c r="KFI564" s="34"/>
      <c r="KFJ564" s="34"/>
      <c r="KFK564" s="34"/>
      <c r="KFL564" s="34"/>
      <c r="KFM564" s="34"/>
      <c r="KFN564" s="34"/>
      <c r="KFO564" s="34"/>
      <c r="KFP564" s="34"/>
      <c r="KFQ564" s="34"/>
      <c r="KFR564" s="34"/>
      <c r="KFS564" s="34"/>
      <c r="KFT564" s="34"/>
      <c r="KFU564" s="34"/>
      <c r="KFV564" s="34"/>
      <c r="KFW564" s="34"/>
      <c r="KFX564" s="34"/>
      <c r="KFY564" s="34"/>
      <c r="KFZ564" s="34"/>
      <c r="KGA564" s="34"/>
      <c r="KGB564" s="34"/>
      <c r="KGC564" s="34"/>
      <c r="KGD564" s="34"/>
      <c r="KGE564" s="34"/>
      <c r="KGF564" s="34"/>
      <c r="KGG564" s="34"/>
      <c r="KGH564" s="34"/>
      <c r="KGI564" s="34"/>
      <c r="KGJ564" s="34"/>
      <c r="KGK564" s="34"/>
      <c r="KGL564" s="34"/>
      <c r="KGM564" s="34"/>
      <c r="KGN564" s="34"/>
      <c r="KGO564" s="34"/>
      <c r="KGP564" s="34"/>
      <c r="KGQ564" s="34"/>
      <c r="KGR564" s="34"/>
      <c r="KGS564" s="34"/>
      <c r="KGT564" s="34"/>
      <c r="KGU564" s="34"/>
      <c r="KGV564" s="34"/>
      <c r="KGW564" s="34"/>
      <c r="KGX564" s="34"/>
      <c r="KGY564" s="34"/>
      <c r="KGZ564" s="34"/>
      <c r="KHA564" s="34"/>
      <c r="KHB564" s="34"/>
      <c r="KHC564" s="34"/>
      <c r="KHD564" s="34"/>
      <c r="KHE564" s="34"/>
      <c r="KHF564" s="34"/>
      <c r="KHG564" s="34"/>
      <c r="KHH564" s="34"/>
      <c r="KHI564" s="34"/>
      <c r="KHJ564" s="34"/>
      <c r="KHK564" s="34"/>
      <c r="KHL564" s="34"/>
      <c r="KHM564" s="34"/>
      <c r="KHN564" s="34"/>
      <c r="KHO564" s="34"/>
      <c r="KHP564" s="34"/>
      <c r="KHQ564" s="34"/>
      <c r="KHR564" s="34"/>
      <c r="KHS564" s="34"/>
      <c r="KHT564" s="34"/>
      <c r="KHU564" s="34"/>
      <c r="KHV564" s="34"/>
      <c r="KHW564" s="34"/>
      <c r="KHX564" s="34"/>
      <c r="KHY564" s="34"/>
      <c r="KHZ564" s="34"/>
      <c r="KIA564" s="34"/>
      <c r="KIB564" s="34"/>
      <c r="KIC564" s="34"/>
      <c r="KID564" s="34"/>
      <c r="KIE564" s="34"/>
      <c r="KIF564" s="34"/>
      <c r="KIG564" s="34"/>
      <c r="KIH564" s="34"/>
      <c r="KII564" s="34"/>
      <c r="KIJ564" s="34"/>
      <c r="KIK564" s="34"/>
      <c r="KIL564" s="34"/>
      <c r="KIM564" s="34"/>
      <c r="KIN564" s="34"/>
      <c r="KIO564" s="34"/>
      <c r="KIP564" s="34"/>
      <c r="KIQ564" s="34"/>
      <c r="KIR564" s="34"/>
      <c r="KIS564" s="34"/>
      <c r="KIT564" s="34"/>
      <c r="KIU564" s="34"/>
      <c r="KIV564" s="34"/>
      <c r="KIW564" s="34"/>
      <c r="KIX564" s="34"/>
      <c r="KIY564" s="34"/>
      <c r="KIZ564" s="34"/>
      <c r="KJA564" s="34"/>
      <c r="KJB564" s="34"/>
      <c r="KJC564" s="34"/>
      <c r="KJD564" s="34"/>
      <c r="KJE564" s="34"/>
      <c r="KJF564" s="34"/>
      <c r="KJG564" s="34"/>
      <c r="KJH564" s="34"/>
      <c r="KJI564" s="34"/>
      <c r="KJJ564" s="34"/>
      <c r="KJK564" s="34"/>
      <c r="KJL564" s="34"/>
      <c r="KJM564" s="34"/>
      <c r="KJN564" s="34"/>
      <c r="KJO564" s="34"/>
      <c r="KJP564" s="34"/>
      <c r="KJQ564" s="34"/>
      <c r="KJR564" s="34"/>
      <c r="KJS564" s="34"/>
      <c r="KJT564" s="34"/>
      <c r="KJU564" s="34"/>
      <c r="KJV564" s="34"/>
      <c r="KJW564" s="34"/>
      <c r="KJX564" s="34"/>
      <c r="KJY564" s="34"/>
      <c r="KJZ564" s="34"/>
      <c r="KKA564" s="34"/>
      <c r="KKB564" s="34"/>
      <c r="KKC564" s="34"/>
      <c r="KKD564" s="34"/>
      <c r="KKE564" s="34"/>
      <c r="KKF564" s="34"/>
      <c r="KKG564" s="34"/>
      <c r="KKH564" s="34"/>
      <c r="KKI564" s="34"/>
      <c r="KKJ564" s="34"/>
      <c r="KKK564" s="34"/>
      <c r="KKL564" s="34"/>
      <c r="KKM564" s="34"/>
      <c r="KKN564" s="34"/>
      <c r="KKO564" s="34"/>
      <c r="KKP564" s="34"/>
      <c r="KKQ564" s="34"/>
      <c r="KKR564" s="34"/>
      <c r="KKS564" s="34"/>
      <c r="KKT564" s="34"/>
      <c r="KKU564" s="34"/>
      <c r="KKV564" s="34"/>
      <c r="KKW564" s="34"/>
      <c r="KKX564" s="34"/>
      <c r="KKY564" s="34"/>
      <c r="KKZ564" s="34"/>
      <c r="KLA564" s="34"/>
      <c r="KLB564" s="34"/>
      <c r="KLC564" s="34"/>
      <c r="KLD564" s="34"/>
      <c r="KLE564" s="34"/>
      <c r="KLF564" s="34"/>
      <c r="KLG564" s="34"/>
      <c r="KLH564" s="34"/>
      <c r="KLI564" s="34"/>
      <c r="KLJ564" s="34"/>
      <c r="KLK564" s="34"/>
      <c r="KLL564" s="34"/>
      <c r="KLM564" s="34"/>
      <c r="KLN564" s="34"/>
      <c r="KLO564" s="34"/>
      <c r="KLP564" s="34"/>
      <c r="KLQ564" s="34"/>
      <c r="KLR564" s="34"/>
      <c r="KLS564" s="34"/>
      <c r="KLT564" s="34"/>
      <c r="KLU564" s="34"/>
      <c r="KLV564" s="34"/>
      <c r="KLW564" s="34"/>
      <c r="KLX564" s="34"/>
      <c r="KLY564" s="34"/>
      <c r="KLZ564" s="34"/>
      <c r="KMA564" s="34"/>
      <c r="KMB564" s="34"/>
      <c r="KMC564" s="34"/>
      <c r="KMD564" s="34"/>
      <c r="KME564" s="34"/>
      <c r="KMF564" s="34"/>
      <c r="KMG564" s="34"/>
      <c r="KMH564" s="34"/>
      <c r="KMI564" s="34"/>
      <c r="KMJ564" s="34"/>
      <c r="KMK564" s="34"/>
      <c r="KML564" s="34"/>
      <c r="KMM564" s="34"/>
      <c r="KMN564" s="34"/>
      <c r="KMO564" s="34"/>
      <c r="KMP564" s="34"/>
      <c r="KMQ564" s="34"/>
      <c r="KMR564" s="34"/>
      <c r="KMS564" s="34"/>
      <c r="KMT564" s="34"/>
      <c r="KMU564" s="34"/>
      <c r="KMV564" s="34"/>
      <c r="KMW564" s="34"/>
      <c r="KMX564" s="34"/>
      <c r="KMY564" s="34"/>
      <c r="KMZ564" s="34"/>
      <c r="KNA564" s="34"/>
      <c r="KNB564" s="34"/>
      <c r="KNC564" s="34"/>
      <c r="KND564" s="34"/>
      <c r="KNE564" s="34"/>
      <c r="KNF564" s="34"/>
      <c r="KNG564" s="34"/>
      <c r="KNH564" s="34"/>
      <c r="KNI564" s="34"/>
      <c r="KNJ564" s="34"/>
      <c r="KNK564" s="34"/>
      <c r="KNL564" s="34"/>
      <c r="KNM564" s="34"/>
      <c r="KNN564" s="34"/>
      <c r="KNO564" s="34"/>
      <c r="KNP564" s="34"/>
      <c r="KNQ564" s="34"/>
      <c r="KNR564" s="34"/>
      <c r="KNS564" s="34"/>
      <c r="KNT564" s="34"/>
      <c r="KNU564" s="34"/>
      <c r="KNV564" s="34"/>
      <c r="KNW564" s="34"/>
      <c r="KNX564" s="34"/>
      <c r="KNY564" s="34"/>
      <c r="KNZ564" s="34"/>
      <c r="KOA564" s="34"/>
      <c r="KOB564" s="34"/>
      <c r="KOC564" s="34"/>
      <c r="KOD564" s="34"/>
      <c r="KOE564" s="34"/>
      <c r="KOF564" s="34"/>
      <c r="KOG564" s="34"/>
      <c r="KOH564" s="34"/>
      <c r="KOI564" s="34"/>
      <c r="KOJ564" s="34"/>
      <c r="KOK564" s="34"/>
      <c r="KOL564" s="34"/>
      <c r="KOM564" s="34"/>
      <c r="KON564" s="34"/>
      <c r="KOO564" s="34"/>
      <c r="KOP564" s="34"/>
      <c r="KOQ564" s="34"/>
      <c r="KOR564" s="34"/>
      <c r="KOS564" s="34"/>
      <c r="KOT564" s="34"/>
      <c r="KOU564" s="34"/>
      <c r="KOV564" s="34"/>
      <c r="KOW564" s="34"/>
      <c r="KOX564" s="34"/>
      <c r="KOY564" s="34"/>
      <c r="KOZ564" s="34"/>
      <c r="KPA564" s="34"/>
      <c r="KPB564" s="34"/>
      <c r="KPC564" s="34"/>
      <c r="KPD564" s="34"/>
      <c r="KPE564" s="34"/>
      <c r="KPF564" s="34"/>
      <c r="KPG564" s="34"/>
      <c r="KPH564" s="34"/>
      <c r="KPI564" s="34"/>
      <c r="KPJ564" s="34"/>
      <c r="KPK564" s="34"/>
      <c r="KPL564" s="34"/>
      <c r="KPM564" s="34"/>
      <c r="KPN564" s="34"/>
      <c r="KPO564" s="34"/>
      <c r="KPP564" s="34"/>
      <c r="KPQ564" s="34"/>
      <c r="KPR564" s="34"/>
      <c r="KPS564" s="34"/>
      <c r="KPT564" s="34"/>
      <c r="KPU564" s="34"/>
      <c r="KPV564" s="34"/>
      <c r="KPW564" s="34"/>
      <c r="KPX564" s="34"/>
      <c r="KPY564" s="34"/>
      <c r="KPZ564" s="34"/>
      <c r="KQA564" s="34"/>
      <c r="KQB564" s="34"/>
      <c r="KQC564" s="34"/>
      <c r="KQD564" s="34"/>
      <c r="KQE564" s="34"/>
      <c r="KQF564" s="34"/>
      <c r="KQG564" s="34"/>
      <c r="KQH564" s="34"/>
      <c r="KQI564" s="34"/>
      <c r="KQJ564" s="34"/>
      <c r="KQK564" s="34"/>
      <c r="KQL564" s="34"/>
      <c r="KQM564" s="34"/>
      <c r="KQN564" s="34"/>
      <c r="KQO564" s="34"/>
      <c r="KQP564" s="34"/>
      <c r="KQQ564" s="34"/>
      <c r="KQR564" s="34"/>
      <c r="KQS564" s="34"/>
      <c r="KQT564" s="34"/>
      <c r="KQU564" s="34"/>
      <c r="KQV564" s="34"/>
      <c r="KQW564" s="34"/>
      <c r="KQX564" s="34"/>
      <c r="KQY564" s="34"/>
      <c r="KQZ564" s="34"/>
      <c r="KRA564" s="34"/>
      <c r="KRB564" s="34"/>
      <c r="KRC564" s="34"/>
      <c r="KRD564" s="34"/>
      <c r="KRE564" s="34"/>
      <c r="KRF564" s="34"/>
      <c r="KRG564" s="34"/>
      <c r="KRH564" s="34"/>
      <c r="KRI564" s="34"/>
      <c r="KRJ564" s="34"/>
      <c r="KRK564" s="34"/>
      <c r="KRL564" s="34"/>
      <c r="KRM564" s="34"/>
      <c r="KRN564" s="34"/>
      <c r="KRO564" s="34"/>
      <c r="KRP564" s="34"/>
      <c r="KRQ564" s="34"/>
      <c r="KRR564" s="34"/>
      <c r="KRS564" s="34"/>
      <c r="KRT564" s="34"/>
      <c r="KRU564" s="34"/>
      <c r="KRV564" s="34"/>
      <c r="KRW564" s="34"/>
      <c r="KRX564" s="34"/>
      <c r="KRY564" s="34"/>
      <c r="KRZ564" s="34"/>
      <c r="KSA564" s="34"/>
      <c r="KSB564" s="34"/>
      <c r="KSC564" s="34"/>
      <c r="KSD564" s="34"/>
      <c r="KSE564" s="34"/>
      <c r="KSF564" s="34"/>
      <c r="KSG564" s="34"/>
      <c r="KSH564" s="34"/>
      <c r="KSI564" s="34"/>
      <c r="KSJ564" s="34"/>
      <c r="KSK564" s="34"/>
      <c r="KSL564" s="34"/>
      <c r="KSM564" s="34"/>
      <c r="KSN564" s="34"/>
      <c r="KSO564" s="34"/>
      <c r="KSP564" s="34"/>
      <c r="KSQ564" s="34"/>
      <c r="KSR564" s="34"/>
      <c r="KSS564" s="34"/>
      <c r="KST564" s="34"/>
      <c r="KSU564" s="34"/>
      <c r="KSV564" s="34"/>
      <c r="KSW564" s="34"/>
      <c r="KSX564" s="34"/>
      <c r="KSY564" s="34"/>
      <c r="KSZ564" s="34"/>
      <c r="KTA564" s="34"/>
      <c r="KTB564" s="34"/>
      <c r="KTC564" s="34"/>
      <c r="KTD564" s="34"/>
      <c r="KTE564" s="34"/>
      <c r="KTF564" s="34"/>
      <c r="KTG564" s="34"/>
      <c r="KTH564" s="34"/>
      <c r="KTI564" s="34"/>
      <c r="KTJ564" s="34"/>
      <c r="KTK564" s="34"/>
      <c r="KTL564" s="34"/>
      <c r="KTM564" s="34"/>
      <c r="KTN564" s="34"/>
      <c r="KTO564" s="34"/>
      <c r="KTP564" s="34"/>
      <c r="KTQ564" s="34"/>
      <c r="KTR564" s="34"/>
      <c r="KTS564" s="34"/>
      <c r="KTT564" s="34"/>
      <c r="KTU564" s="34"/>
      <c r="KTV564" s="34"/>
      <c r="KTW564" s="34"/>
      <c r="KTX564" s="34"/>
      <c r="KTY564" s="34"/>
      <c r="KTZ564" s="34"/>
      <c r="KUA564" s="34"/>
      <c r="KUB564" s="34"/>
      <c r="KUC564" s="34"/>
      <c r="KUD564" s="34"/>
      <c r="KUE564" s="34"/>
      <c r="KUF564" s="34"/>
      <c r="KUG564" s="34"/>
      <c r="KUH564" s="34"/>
      <c r="KUI564" s="34"/>
      <c r="KUJ564" s="34"/>
      <c r="KUK564" s="34"/>
      <c r="KUL564" s="34"/>
      <c r="KUM564" s="34"/>
      <c r="KUN564" s="34"/>
      <c r="KUO564" s="34"/>
      <c r="KUP564" s="34"/>
      <c r="KUQ564" s="34"/>
      <c r="KUR564" s="34"/>
      <c r="KUS564" s="34"/>
      <c r="KUT564" s="34"/>
      <c r="KUU564" s="34"/>
      <c r="KUV564" s="34"/>
      <c r="KUW564" s="34"/>
      <c r="KUX564" s="34"/>
      <c r="KUY564" s="34"/>
      <c r="KUZ564" s="34"/>
      <c r="KVA564" s="34"/>
      <c r="KVB564" s="34"/>
      <c r="KVC564" s="34"/>
      <c r="KVD564" s="34"/>
      <c r="KVE564" s="34"/>
      <c r="KVF564" s="34"/>
      <c r="KVG564" s="34"/>
      <c r="KVH564" s="34"/>
      <c r="KVI564" s="34"/>
      <c r="KVJ564" s="34"/>
      <c r="KVK564" s="34"/>
      <c r="KVL564" s="34"/>
      <c r="KVM564" s="34"/>
      <c r="KVN564" s="34"/>
      <c r="KVO564" s="34"/>
      <c r="KVP564" s="34"/>
      <c r="KVQ564" s="34"/>
      <c r="KVR564" s="34"/>
      <c r="KVS564" s="34"/>
      <c r="KVT564" s="34"/>
      <c r="KVU564" s="34"/>
      <c r="KVV564" s="34"/>
      <c r="KVW564" s="34"/>
      <c r="KVX564" s="34"/>
      <c r="KVY564" s="34"/>
      <c r="KVZ564" s="34"/>
      <c r="KWA564" s="34"/>
      <c r="KWB564" s="34"/>
      <c r="KWC564" s="34"/>
      <c r="KWD564" s="34"/>
      <c r="KWE564" s="34"/>
      <c r="KWF564" s="34"/>
      <c r="KWG564" s="34"/>
      <c r="KWH564" s="34"/>
      <c r="KWI564" s="34"/>
      <c r="KWJ564" s="34"/>
      <c r="KWK564" s="34"/>
      <c r="KWL564" s="34"/>
      <c r="KWM564" s="34"/>
      <c r="KWN564" s="34"/>
      <c r="KWO564" s="34"/>
      <c r="KWP564" s="34"/>
      <c r="KWQ564" s="34"/>
      <c r="KWR564" s="34"/>
      <c r="KWS564" s="34"/>
      <c r="KWT564" s="34"/>
      <c r="KWU564" s="34"/>
      <c r="KWV564" s="34"/>
      <c r="KWW564" s="34"/>
      <c r="KWX564" s="34"/>
      <c r="KWY564" s="34"/>
      <c r="KWZ564" s="34"/>
      <c r="KXA564" s="34"/>
      <c r="KXB564" s="34"/>
      <c r="KXC564" s="34"/>
      <c r="KXD564" s="34"/>
      <c r="KXE564" s="34"/>
      <c r="KXF564" s="34"/>
      <c r="KXG564" s="34"/>
      <c r="KXH564" s="34"/>
      <c r="KXI564" s="34"/>
      <c r="KXJ564" s="34"/>
      <c r="KXK564" s="34"/>
      <c r="KXL564" s="34"/>
      <c r="KXM564" s="34"/>
      <c r="KXN564" s="34"/>
      <c r="KXO564" s="34"/>
      <c r="KXP564" s="34"/>
      <c r="KXQ564" s="34"/>
      <c r="KXR564" s="34"/>
      <c r="KXS564" s="34"/>
      <c r="KXT564" s="34"/>
      <c r="KXU564" s="34"/>
      <c r="KXV564" s="34"/>
      <c r="KXW564" s="34"/>
      <c r="KXX564" s="34"/>
      <c r="KXY564" s="34"/>
      <c r="KXZ564" s="34"/>
      <c r="KYA564" s="34"/>
      <c r="KYB564" s="34"/>
      <c r="KYC564" s="34"/>
      <c r="KYD564" s="34"/>
      <c r="KYE564" s="34"/>
      <c r="KYF564" s="34"/>
      <c r="KYG564" s="34"/>
      <c r="KYH564" s="34"/>
      <c r="KYI564" s="34"/>
      <c r="KYJ564" s="34"/>
      <c r="KYK564" s="34"/>
      <c r="KYL564" s="34"/>
      <c r="KYM564" s="34"/>
      <c r="KYN564" s="34"/>
      <c r="KYO564" s="34"/>
      <c r="KYP564" s="34"/>
      <c r="KYQ564" s="34"/>
      <c r="KYR564" s="34"/>
      <c r="KYS564" s="34"/>
      <c r="KYT564" s="34"/>
      <c r="KYU564" s="34"/>
      <c r="KYV564" s="34"/>
      <c r="KYW564" s="34"/>
      <c r="KYX564" s="34"/>
      <c r="KYY564" s="34"/>
      <c r="KYZ564" s="34"/>
      <c r="KZA564" s="34"/>
      <c r="KZB564" s="34"/>
      <c r="KZC564" s="34"/>
      <c r="KZD564" s="34"/>
      <c r="KZE564" s="34"/>
      <c r="KZF564" s="34"/>
      <c r="KZG564" s="34"/>
      <c r="KZH564" s="34"/>
      <c r="KZI564" s="34"/>
      <c r="KZJ564" s="34"/>
      <c r="KZK564" s="34"/>
      <c r="KZL564" s="34"/>
      <c r="KZM564" s="34"/>
      <c r="KZN564" s="34"/>
      <c r="KZO564" s="34"/>
      <c r="KZP564" s="34"/>
      <c r="KZQ564" s="34"/>
      <c r="KZR564" s="34"/>
      <c r="KZS564" s="34"/>
      <c r="KZT564" s="34"/>
      <c r="KZU564" s="34"/>
      <c r="KZV564" s="34"/>
      <c r="KZW564" s="34"/>
      <c r="KZX564" s="34"/>
      <c r="KZY564" s="34"/>
      <c r="KZZ564" s="34"/>
      <c r="LAA564" s="34"/>
      <c r="LAB564" s="34"/>
      <c r="LAC564" s="34"/>
      <c r="LAD564" s="34"/>
      <c r="LAE564" s="34"/>
      <c r="LAF564" s="34"/>
      <c r="LAG564" s="34"/>
      <c r="LAH564" s="34"/>
      <c r="LAI564" s="34"/>
      <c r="LAJ564" s="34"/>
      <c r="LAK564" s="34"/>
      <c r="LAL564" s="34"/>
      <c r="LAM564" s="34"/>
      <c r="LAN564" s="34"/>
      <c r="LAO564" s="34"/>
      <c r="LAP564" s="34"/>
      <c r="LAQ564" s="34"/>
      <c r="LAR564" s="34"/>
      <c r="LAS564" s="34"/>
      <c r="LAT564" s="34"/>
      <c r="LAU564" s="34"/>
      <c r="LAV564" s="34"/>
      <c r="LAW564" s="34"/>
      <c r="LAX564" s="34"/>
      <c r="LAY564" s="34"/>
      <c r="LAZ564" s="34"/>
      <c r="LBA564" s="34"/>
      <c r="LBB564" s="34"/>
      <c r="LBC564" s="34"/>
      <c r="LBD564" s="34"/>
      <c r="LBE564" s="34"/>
      <c r="LBF564" s="34"/>
      <c r="LBG564" s="34"/>
      <c r="LBH564" s="34"/>
      <c r="LBI564" s="34"/>
      <c r="LBJ564" s="34"/>
      <c r="LBK564" s="34"/>
      <c r="LBL564" s="34"/>
      <c r="LBM564" s="34"/>
      <c r="LBN564" s="34"/>
      <c r="LBO564" s="34"/>
      <c r="LBP564" s="34"/>
      <c r="LBQ564" s="34"/>
      <c r="LBR564" s="34"/>
      <c r="LBS564" s="34"/>
      <c r="LBT564" s="34"/>
      <c r="LBU564" s="34"/>
      <c r="LBV564" s="34"/>
      <c r="LBW564" s="34"/>
      <c r="LBX564" s="34"/>
      <c r="LBY564" s="34"/>
      <c r="LBZ564" s="34"/>
      <c r="LCA564" s="34"/>
      <c r="LCB564" s="34"/>
      <c r="LCC564" s="34"/>
      <c r="LCD564" s="34"/>
      <c r="LCE564" s="34"/>
      <c r="LCF564" s="34"/>
      <c r="LCG564" s="34"/>
      <c r="LCH564" s="34"/>
      <c r="LCI564" s="34"/>
      <c r="LCJ564" s="34"/>
      <c r="LCK564" s="34"/>
      <c r="LCL564" s="34"/>
      <c r="LCM564" s="34"/>
      <c r="LCN564" s="34"/>
      <c r="LCO564" s="34"/>
      <c r="LCP564" s="34"/>
      <c r="LCQ564" s="34"/>
      <c r="LCR564" s="34"/>
      <c r="LCS564" s="34"/>
      <c r="LCT564" s="34"/>
      <c r="LCU564" s="34"/>
      <c r="LCV564" s="34"/>
      <c r="LCW564" s="34"/>
      <c r="LCX564" s="34"/>
      <c r="LCY564" s="34"/>
      <c r="LCZ564" s="34"/>
      <c r="LDA564" s="34"/>
      <c r="LDB564" s="34"/>
      <c r="LDC564" s="34"/>
      <c r="LDD564" s="34"/>
      <c r="LDE564" s="34"/>
      <c r="LDF564" s="34"/>
      <c r="LDG564" s="34"/>
      <c r="LDH564" s="34"/>
      <c r="LDI564" s="34"/>
      <c r="LDJ564" s="34"/>
      <c r="LDK564" s="34"/>
      <c r="LDL564" s="34"/>
      <c r="LDM564" s="34"/>
      <c r="LDN564" s="34"/>
      <c r="LDO564" s="34"/>
      <c r="LDP564" s="34"/>
      <c r="LDQ564" s="34"/>
      <c r="LDR564" s="34"/>
      <c r="LDS564" s="34"/>
      <c r="LDT564" s="34"/>
      <c r="LDU564" s="34"/>
      <c r="LDV564" s="34"/>
      <c r="LDW564" s="34"/>
      <c r="LDX564" s="34"/>
      <c r="LDY564" s="34"/>
      <c r="LDZ564" s="34"/>
      <c r="LEA564" s="34"/>
      <c r="LEB564" s="34"/>
      <c r="LEC564" s="34"/>
      <c r="LED564" s="34"/>
      <c r="LEE564" s="34"/>
    </row>
    <row r="565" spans="1:8247" s="34" customFormat="1" ht="13" customHeight="1" x14ac:dyDescent="0.25">
      <c r="A565" s="117">
        <v>442677</v>
      </c>
      <c r="B565" s="111" t="s">
        <v>634</v>
      </c>
      <c r="C565" s="105">
        <v>561</v>
      </c>
      <c r="D565" s="105">
        <v>589</v>
      </c>
      <c r="E565" s="96">
        <v>382.85</v>
      </c>
      <c r="F565" s="107">
        <v>0.35</v>
      </c>
      <c r="G565" s="108">
        <v>44958</v>
      </c>
      <c r="H565" s="39">
        <v>747943050029</v>
      </c>
      <c r="I565" s="116" t="s">
        <v>373</v>
      </c>
      <c r="J565" s="110"/>
      <c r="K565" s="110"/>
    </row>
    <row r="566" spans="1:8247" s="34" customFormat="1" ht="13" customHeight="1" x14ac:dyDescent="0.25">
      <c r="A566" s="117">
        <v>443020</v>
      </c>
      <c r="B566" s="111" t="s">
        <v>635</v>
      </c>
      <c r="C566" s="112">
        <v>655</v>
      </c>
      <c r="D566" s="105">
        <v>688</v>
      </c>
      <c r="E566" s="96">
        <v>447.2</v>
      </c>
      <c r="F566" s="107">
        <v>0.34999999999999992</v>
      </c>
      <c r="G566" s="108">
        <v>44958</v>
      </c>
      <c r="H566" s="39">
        <v>778803430200</v>
      </c>
      <c r="I566" s="116" t="s">
        <v>373</v>
      </c>
      <c r="J566" s="110"/>
      <c r="K566" s="110"/>
    </row>
    <row r="567" spans="1:8247" s="34" customFormat="1" ht="13" customHeight="1" x14ac:dyDescent="0.25">
      <c r="A567" s="117">
        <v>442678</v>
      </c>
      <c r="B567" s="111" t="s">
        <v>636</v>
      </c>
      <c r="C567" s="105">
        <v>655</v>
      </c>
      <c r="D567" s="105">
        <v>688</v>
      </c>
      <c r="E567" s="96">
        <v>447.2</v>
      </c>
      <c r="F567" s="107">
        <v>0.34999999999999992</v>
      </c>
      <c r="G567" s="108">
        <v>44958</v>
      </c>
      <c r="H567" s="39">
        <v>747943050036</v>
      </c>
      <c r="I567" s="116" t="s">
        <v>373</v>
      </c>
      <c r="J567" s="110"/>
      <c r="K567" s="110"/>
    </row>
    <row r="568" spans="1:8247" s="35" customFormat="1" ht="13" customHeight="1" x14ac:dyDescent="0.25">
      <c r="A568" s="117">
        <v>442985</v>
      </c>
      <c r="B568" s="111" t="s">
        <v>637</v>
      </c>
      <c r="C568" s="112">
        <v>655</v>
      </c>
      <c r="D568" s="105">
        <v>688</v>
      </c>
      <c r="E568" s="96">
        <v>447.2</v>
      </c>
      <c r="F568" s="107">
        <v>0.34999999999999992</v>
      </c>
      <c r="G568" s="108">
        <v>44958</v>
      </c>
      <c r="H568" s="39">
        <v>778803429853</v>
      </c>
      <c r="I568" s="116" t="s">
        <v>373</v>
      </c>
      <c r="J568" s="110"/>
      <c r="K568" s="110"/>
      <c r="L568" s="34"/>
      <c r="M568" s="34"/>
      <c r="N568" s="34"/>
      <c r="O568" s="34"/>
      <c r="P568" s="34"/>
      <c r="Q568" s="34"/>
      <c r="R568" s="34"/>
      <c r="S568" s="34"/>
      <c r="T568" s="34"/>
      <c r="U568" s="34"/>
      <c r="V568" s="34"/>
      <c r="W568" s="34"/>
      <c r="X568" s="34"/>
      <c r="Y568" s="34"/>
      <c r="Z568" s="34"/>
      <c r="AA568" s="34"/>
      <c r="AB568" s="34"/>
      <c r="AC568" s="34"/>
      <c r="AD568" s="34"/>
      <c r="AE568" s="34"/>
      <c r="AF568" s="34"/>
      <c r="AG568" s="34"/>
      <c r="AH568" s="34"/>
      <c r="AI568" s="34"/>
      <c r="AJ568" s="34"/>
      <c r="AK568" s="34"/>
      <c r="AL568" s="34"/>
      <c r="AM568" s="34"/>
      <c r="AN568" s="34"/>
      <c r="AO568" s="34"/>
      <c r="AP568" s="34"/>
      <c r="AQ568" s="34"/>
      <c r="AR568" s="34"/>
      <c r="AS568" s="34"/>
      <c r="AT568" s="34"/>
      <c r="AU568" s="34"/>
      <c r="AV568" s="34"/>
      <c r="AW568" s="34"/>
      <c r="AX568" s="34"/>
      <c r="AY568" s="34"/>
      <c r="AZ568" s="34"/>
      <c r="BA568" s="34"/>
      <c r="BB568" s="34"/>
      <c r="BC568" s="34"/>
      <c r="BD568" s="34"/>
      <c r="BE568" s="34"/>
      <c r="BF568" s="34"/>
      <c r="BG568" s="34"/>
      <c r="BH568" s="34"/>
      <c r="BI568" s="34"/>
      <c r="BJ568" s="34"/>
      <c r="BK568" s="34"/>
      <c r="BL568" s="34"/>
      <c r="BM568" s="34"/>
      <c r="BN568" s="34"/>
      <c r="BO568" s="34"/>
      <c r="BP568" s="34"/>
      <c r="BQ568" s="34"/>
      <c r="BR568" s="34"/>
      <c r="BS568" s="34"/>
      <c r="BT568" s="34"/>
      <c r="BU568" s="34"/>
      <c r="BV568" s="34"/>
      <c r="BW568" s="34"/>
      <c r="BX568" s="34"/>
      <c r="BY568" s="34"/>
      <c r="BZ568" s="34"/>
      <c r="CA568" s="34"/>
      <c r="CB568" s="34"/>
      <c r="CC568" s="34"/>
      <c r="CD568" s="34"/>
      <c r="CE568" s="34"/>
      <c r="CF568" s="34"/>
      <c r="CG568" s="34"/>
      <c r="CH568" s="34"/>
      <c r="CI568" s="34"/>
      <c r="CJ568" s="34"/>
      <c r="CK568" s="34"/>
      <c r="CL568" s="34"/>
      <c r="CM568" s="34"/>
      <c r="CN568" s="34"/>
      <c r="CO568" s="34"/>
      <c r="CP568" s="34"/>
      <c r="CQ568" s="34"/>
      <c r="CR568" s="34"/>
      <c r="CS568" s="34"/>
      <c r="CT568" s="34"/>
      <c r="CU568" s="34"/>
      <c r="CV568" s="34"/>
      <c r="CW568" s="34"/>
      <c r="CX568" s="34"/>
      <c r="CY568" s="34"/>
      <c r="CZ568" s="34"/>
      <c r="DA568" s="34"/>
      <c r="DB568" s="34"/>
      <c r="DC568" s="34"/>
      <c r="DD568" s="34"/>
      <c r="DE568" s="34"/>
      <c r="DF568" s="34"/>
      <c r="DG568" s="34"/>
      <c r="DH568" s="34"/>
      <c r="DI568" s="34"/>
      <c r="DJ568" s="34"/>
      <c r="DK568" s="34"/>
      <c r="DL568" s="34"/>
      <c r="DM568" s="34"/>
      <c r="DN568" s="34"/>
      <c r="DO568" s="34"/>
      <c r="DP568" s="34"/>
      <c r="DQ568" s="34"/>
      <c r="DR568" s="34"/>
      <c r="DS568" s="34"/>
      <c r="DT568" s="34"/>
      <c r="DU568" s="34"/>
      <c r="DV568" s="34"/>
      <c r="DW568" s="34"/>
      <c r="DX568" s="34"/>
      <c r="DY568" s="34"/>
      <c r="DZ568" s="34"/>
      <c r="EA568" s="34"/>
      <c r="EB568" s="34"/>
      <c r="EC568" s="34"/>
      <c r="ED568" s="34"/>
      <c r="EE568" s="34"/>
      <c r="EF568" s="34"/>
      <c r="EG568" s="34"/>
      <c r="EH568" s="34"/>
      <c r="EI568" s="34"/>
      <c r="EJ568" s="34"/>
      <c r="EK568" s="34"/>
      <c r="EL568" s="34"/>
      <c r="EM568" s="34"/>
      <c r="EN568" s="34"/>
      <c r="EO568" s="34"/>
      <c r="EP568" s="34"/>
      <c r="EQ568" s="34"/>
      <c r="ER568" s="34"/>
      <c r="ES568" s="34"/>
      <c r="ET568" s="34"/>
      <c r="EU568" s="34"/>
      <c r="EV568" s="34"/>
      <c r="EW568" s="34"/>
      <c r="EX568" s="34"/>
      <c r="EY568" s="34"/>
      <c r="EZ568" s="34"/>
      <c r="FA568" s="34"/>
      <c r="FB568" s="34"/>
      <c r="FC568" s="34"/>
      <c r="FD568" s="34"/>
      <c r="FE568" s="34"/>
      <c r="FF568" s="34"/>
      <c r="FG568" s="34"/>
      <c r="FH568" s="34"/>
      <c r="FI568" s="34"/>
      <c r="FJ568" s="34"/>
      <c r="FK568" s="34"/>
      <c r="FL568" s="34"/>
      <c r="FM568" s="34"/>
      <c r="FN568" s="34"/>
      <c r="FO568" s="34"/>
      <c r="FP568" s="34"/>
      <c r="FQ568" s="34"/>
      <c r="FR568" s="34"/>
      <c r="FS568" s="34"/>
      <c r="FT568" s="34"/>
      <c r="FU568" s="34"/>
      <c r="FV568" s="34"/>
      <c r="FW568" s="34"/>
      <c r="FX568" s="34"/>
      <c r="FY568" s="34"/>
      <c r="FZ568" s="34"/>
      <c r="GA568" s="34"/>
      <c r="GB568" s="34"/>
      <c r="GC568" s="34"/>
      <c r="GD568" s="34"/>
      <c r="GE568" s="34"/>
      <c r="GF568" s="34"/>
      <c r="GG568" s="34"/>
      <c r="GH568" s="34"/>
      <c r="GI568" s="34"/>
      <c r="GJ568" s="34"/>
      <c r="GK568" s="34"/>
      <c r="GL568" s="34"/>
      <c r="GM568" s="34"/>
      <c r="GN568" s="34"/>
      <c r="GO568" s="34"/>
      <c r="GP568" s="34"/>
      <c r="GQ568" s="34"/>
      <c r="GR568" s="34"/>
      <c r="GS568" s="34"/>
      <c r="GT568" s="34"/>
      <c r="GU568" s="34"/>
      <c r="GV568" s="34"/>
      <c r="GW568" s="34"/>
      <c r="GX568" s="34"/>
      <c r="GY568" s="34"/>
      <c r="GZ568" s="34"/>
      <c r="HA568" s="34"/>
      <c r="HB568" s="34"/>
      <c r="HC568" s="34"/>
      <c r="HD568" s="34"/>
      <c r="HE568" s="34"/>
      <c r="HF568" s="34"/>
      <c r="HG568" s="34"/>
      <c r="HH568" s="34"/>
      <c r="HI568" s="34"/>
      <c r="HJ568" s="34"/>
      <c r="HK568" s="34"/>
      <c r="HL568" s="34"/>
      <c r="HM568" s="34"/>
      <c r="HN568" s="34"/>
      <c r="HO568" s="34"/>
      <c r="HP568" s="34"/>
      <c r="HQ568" s="34"/>
      <c r="HR568" s="34"/>
      <c r="HS568" s="34"/>
      <c r="HT568" s="34"/>
      <c r="HU568" s="34"/>
      <c r="HV568" s="34"/>
      <c r="HW568" s="34"/>
      <c r="HX568" s="34"/>
      <c r="HY568" s="34"/>
      <c r="HZ568" s="34"/>
      <c r="IA568" s="34"/>
      <c r="IB568" s="34"/>
      <c r="IC568" s="34"/>
      <c r="ID568" s="34"/>
      <c r="IE568" s="34"/>
      <c r="IF568" s="34"/>
      <c r="IG568" s="34"/>
      <c r="IH568" s="34"/>
      <c r="II568" s="34"/>
      <c r="IJ568" s="34"/>
      <c r="IK568" s="34"/>
      <c r="IL568" s="34"/>
      <c r="IM568" s="34"/>
      <c r="IN568" s="34"/>
      <c r="IO568" s="34"/>
      <c r="IP568" s="34"/>
      <c r="IQ568" s="34"/>
      <c r="IR568" s="34"/>
      <c r="IS568" s="34"/>
      <c r="IT568" s="34"/>
      <c r="IU568" s="34"/>
      <c r="IV568" s="34"/>
      <c r="IW568" s="34"/>
      <c r="IX568" s="34"/>
      <c r="IY568" s="34"/>
      <c r="IZ568" s="34"/>
      <c r="JA568" s="34"/>
      <c r="JB568" s="34"/>
      <c r="JC568" s="34"/>
      <c r="JD568" s="34"/>
      <c r="JE568" s="34"/>
      <c r="JF568" s="34"/>
      <c r="JG568" s="34"/>
      <c r="JH568" s="34"/>
      <c r="JI568" s="34"/>
      <c r="JJ568" s="34"/>
      <c r="JK568" s="34"/>
      <c r="JL568" s="34"/>
      <c r="JM568" s="34"/>
      <c r="JN568" s="34"/>
      <c r="JO568" s="34"/>
      <c r="JP568" s="34"/>
      <c r="JQ568" s="34"/>
      <c r="JR568" s="34"/>
      <c r="JS568" s="34"/>
      <c r="JT568" s="34"/>
      <c r="JU568" s="34"/>
      <c r="JV568" s="34"/>
      <c r="JW568" s="34"/>
      <c r="JX568" s="34"/>
      <c r="JY568" s="34"/>
      <c r="JZ568" s="34"/>
      <c r="KA568" s="34"/>
      <c r="KB568" s="34"/>
      <c r="KC568" s="34"/>
      <c r="KD568" s="34"/>
      <c r="KE568" s="34"/>
      <c r="KF568" s="34"/>
      <c r="KG568" s="34"/>
      <c r="KH568" s="34"/>
      <c r="KI568" s="34"/>
      <c r="KJ568" s="34"/>
      <c r="KK568" s="34"/>
      <c r="KL568" s="34"/>
      <c r="KM568" s="34"/>
      <c r="KN568" s="34"/>
      <c r="KO568" s="34"/>
      <c r="KP568" s="34"/>
      <c r="KQ568" s="34"/>
      <c r="KR568" s="34"/>
      <c r="KS568" s="34"/>
      <c r="KT568" s="34"/>
      <c r="KU568" s="34"/>
      <c r="KV568" s="34"/>
      <c r="KW568" s="34"/>
      <c r="KX568" s="34"/>
      <c r="KY568" s="34"/>
      <c r="KZ568" s="34"/>
      <c r="LA568" s="34"/>
      <c r="LB568" s="34"/>
      <c r="LC568" s="34"/>
      <c r="LD568" s="34"/>
      <c r="LE568" s="34"/>
      <c r="LF568" s="34"/>
      <c r="LG568" s="34"/>
      <c r="LH568" s="34"/>
      <c r="LI568" s="34"/>
      <c r="LJ568" s="34"/>
      <c r="LK568" s="34"/>
      <c r="LL568" s="34"/>
      <c r="LM568" s="34"/>
      <c r="LN568" s="34"/>
      <c r="LO568" s="34"/>
      <c r="LP568" s="34"/>
      <c r="LQ568" s="34"/>
      <c r="LR568" s="34"/>
      <c r="LS568" s="34"/>
      <c r="LT568" s="34"/>
      <c r="LU568" s="34"/>
      <c r="LV568" s="34"/>
      <c r="LW568" s="34"/>
      <c r="LX568" s="34"/>
      <c r="LY568" s="34"/>
      <c r="LZ568" s="34"/>
      <c r="MA568" s="34"/>
      <c r="MB568" s="34"/>
      <c r="MC568" s="34"/>
      <c r="MD568" s="34"/>
      <c r="ME568" s="34"/>
      <c r="MF568" s="34"/>
      <c r="MG568" s="34"/>
      <c r="MH568" s="34"/>
      <c r="MI568" s="34"/>
      <c r="MJ568" s="34"/>
      <c r="MK568" s="34"/>
      <c r="ML568" s="34"/>
      <c r="MM568" s="34"/>
      <c r="MN568" s="34"/>
      <c r="MO568" s="34"/>
      <c r="MP568" s="34"/>
      <c r="MQ568" s="34"/>
      <c r="MR568" s="34"/>
      <c r="MS568" s="34"/>
      <c r="MT568" s="34"/>
      <c r="MU568" s="34"/>
      <c r="MV568" s="34"/>
      <c r="MW568" s="34"/>
      <c r="MX568" s="34"/>
      <c r="MY568" s="34"/>
      <c r="MZ568" s="34"/>
      <c r="NA568" s="34"/>
      <c r="NB568" s="34"/>
      <c r="NC568" s="34"/>
      <c r="ND568" s="34"/>
      <c r="NE568" s="34"/>
      <c r="NF568" s="34"/>
      <c r="NG568" s="34"/>
      <c r="NH568" s="34"/>
      <c r="NI568" s="34"/>
      <c r="NJ568" s="34"/>
      <c r="NK568" s="34"/>
      <c r="NL568" s="34"/>
      <c r="NM568" s="34"/>
      <c r="NN568" s="34"/>
      <c r="NO568" s="34"/>
      <c r="NP568" s="34"/>
      <c r="NQ568" s="34"/>
      <c r="NR568" s="34"/>
      <c r="NS568" s="34"/>
      <c r="NT568" s="34"/>
      <c r="NU568" s="34"/>
      <c r="NV568" s="34"/>
      <c r="NW568" s="34"/>
      <c r="NX568" s="34"/>
      <c r="NY568" s="34"/>
      <c r="NZ568" s="34"/>
      <c r="OA568" s="34"/>
      <c r="OB568" s="34"/>
      <c r="OC568" s="34"/>
      <c r="OD568" s="34"/>
      <c r="OE568" s="34"/>
      <c r="OF568" s="34"/>
      <c r="OG568" s="34"/>
      <c r="OH568" s="34"/>
      <c r="OI568" s="34"/>
      <c r="OJ568" s="34"/>
      <c r="OK568" s="34"/>
      <c r="OL568" s="34"/>
      <c r="OM568" s="34"/>
      <c r="ON568" s="34"/>
      <c r="OO568" s="34"/>
      <c r="OP568" s="34"/>
      <c r="OQ568" s="34"/>
      <c r="OR568" s="34"/>
      <c r="OS568" s="34"/>
      <c r="OT568" s="34"/>
      <c r="OU568" s="34"/>
      <c r="OV568" s="34"/>
      <c r="OW568" s="34"/>
      <c r="OX568" s="34"/>
      <c r="OY568" s="34"/>
      <c r="OZ568" s="34"/>
      <c r="PA568" s="34"/>
      <c r="PB568" s="34"/>
      <c r="PC568" s="34"/>
      <c r="PD568" s="34"/>
      <c r="PE568" s="34"/>
      <c r="PF568" s="34"/>
      <c r="PG568" s="34"/>
      <c r="PH568" s="34"/>
      <c r="PI568" s="34"/>
      <c r="PJ568" s="34"/>
      <c r="PK568" s="34"/>
      <c r="PL568" s="34"/>
      <c r="PM568" s="34"/>
      <c r="PN568" s="34"/>
      <c r="PO568" s="34"/>
      <c r="PP568" s="34"/>
      <c r="PQ568" s="34"/>
      <c r="PR568" s="34"/>
      <c r="PS568" s="34"/>
      <c r="PT568" s="34"/>
      <c r="PU568" s="34"/>
      <c r="PV568" s="34"/>
      <c r="PW568" s="34"/>
      <c r="PX568" s="34"/>
      <c r="PY568" s="34"/>
      <c r="PZ568" s="34"/>
      <c r="QA568" s="34"/>
      <c r="QB568" s="34"/>
      <c r="QC568" s="34"/>
      <c r="QD568" s="34"/>
      <c r="QE568" s="34"/>
      <c r="QF568" s="34"/>
      <c r="QG568" s="34"/>
      <c r="QH568" s="34"/>
      <c r="QI568" s="34"/>
      <c r="QJ568" s="34"/>
      <c r="QK568" s="34"/>
      <c r="QL568" s="34"/>
      <c r="QM568" s="34"/>
      <c r="QN568" s="34"/>
      <c r="QO568" s="34"/>
      <c r="QP568" s="34"/>
      <c r="QQ568" s="34"/>
      <c r="QR568" s="34"/>
      <c r="QS568" s="34"/>
      <c r="QT568" s="34"/>
      <c r="QU568" s="34"/>
      <c r="QV568" s="34"/>
      <c r="QW568" s="34"/>
      <c r="QX568" s="34"/>
      <c r="QY568" s="34"/>
      <c r="QZ568" s="34"/>
      <c r="RA568" s="34"/>
      <c r="RB568" s="34"/>
      <c r="RC568" s="34"/>
      <c r="RD568" s="34"/>
      <c r="RE568" s="34"/>
      <c r="RF568" s="34"/>
      <c r="RG568" s="34"/>
      <c r="RH568" s="34"/>
      <c r="RI568" s="34"/>
      <c r="RJ568" s="34"/>
      <c r="RK568" s="34"/>
      <c r="RL568" s="34"/>
      <c r="RM568" s="34"/>
      <c r="RN568" s="34"/>
      <c r="RO568" s="34"/>
      <c r="RP568" s="34"/>
      <c r="RQ568" s="34"/>
      <c r="RR568" s="34"/>
      <c r="RS568" s="34"/>
      <c r="RT568" s="34"/>
      <c r="RU568" s="34"/>
      <c r="RV568" s="34"/>
      <c r="RW568" s="34"/>
      <c r="RX568" s="34"/>
      <c r="RY568" s="34"/>
      <c r="RZ568" s="34"/>
      <c r="SA568" s="34"/>
      <c r="SB568" s="34"/>
      <c r="SC568" s="34"/>
      <c r="SD568" s="34"/>
      <c r="SE568" s="34"/>
      <c r="SF568" s="34"/>
      <c r="SG568" s="34"/>
      <c r="SH568" s="34"/>
      <c r="SI568" s="34"/>
      <c r="SJ568" s="34"/>
      <c r="SK568" s="34"/>
      <c r="SL568" s="34"/>
      <c r="SM568" s="34"/>
      <c r="SN568" s="34"/>
      <c r="SO568" s="34"/>
      <c r="SP568" s="34"/>
      <c r="SQ568" s="34"/>
      <c r="SR568" s="34"/>
      <c r="SS568" s="34"/>
      <c r="ST568" s="34"/>
      <c r="SU568" s="34"/>
      <c r="SV568" s="34"/>
      <c r="SW568" s="34"/>
      <c r="SX568" s="34"/>
      <c r="SY568" s="34"/>
      <c r="SZ568" s="34"/>
      <c r="TA568" s="34"/>
      <c r="TB568" s="34"/>
      <c r="TC568" s="34"/>
      <c r="TD568" s="34"/>
      <c r="TE568" s="34"/>
      <c r="TF568" s="34"/>
      <c r="TG568" s="34"/>
      <c r="TH568" s="34"/>
      <c r="TI568" s="34"/>
      <c r="TJ568" s="34"/>
      <c r="TK568" s="34"/>
      <c r="TL568" s="34"/>
      <c r="TM568" s="34"/>
      <c r="TN568" s="34"/>
      <c r="TO568" s="34"/>
      <c r="TP568" s="34"/>
      <c r="TQ568" s="34"/>
      <c r="TR568" s="34"/>
      <c r="TS568" s="34"/>
      <c r="TT568" s="34"/>
      <c r="TU568" s="34"/>
      <c r="TV568" s="34"/>
      <c r="TW568" s="34"/>
      <c r="TX568" s="34"/>
      <c r="TY568" s="34"/>
      <c r="TZ568" s="34"/>
      <c r="UA568" s="34"/>
      <c r="UB568" s="34"/>
      <c r="UC568" s="34"/>
      <c r="UD568" s="34"/>
      <c r="UE568" s="34"/>
      <c r="UF568" s="34"/>
      <c r="UG568" s="34"/>
      <c r="UH568" s="34"/>
      <c r="UI568" s="34"/>
      <c r="UJ568" s="34"/>
      <c r="UK568" s="34"/>
      <c r="UL568" s="34"/>
      <c r="UM568" s="34"/>
      <c r="UN568" s="34"/>
      <c r="UO568" s="34"/>
      <c r="UP568" s="34"/>
      <c r="UQ568" s="34"/>
      <c r="UR568" s="34"/>
      <c r="US568" s="34"/>
      <c r="UT568" s="34"/>
      <c r="UU568" s="34"/>
      <c r="UV568" s="34"/>
      <c r="UW568" s="34"/>
      <c r="UX568" s="34"/>
      <c r="UY568" s="34"/>
      <c r="UZ568" s="34"/>
      <c r="VA568" s="34"/>
      <c r="VB568" s="34"/>
      <c r="VC568" s="34"/>
      <c r="VD568" s="34"/>
      <c r="VE568" s="34"/>
      <c r="VF568" s="34"/>
      <c r="VG568" s="34"/>
      <c r="VH568" s="34"/>
      <c r="VI568" s="34"/>
      <c r="VJ568" s="34"/>
      <c r="VK568" s="34"/>
      <c r="VL568" s="34"/>
      <c r="VM568" s="34"/>
      <c r="VN568" s="34"/>
      <c r="VO568" s="34"/>
      <c r="VP568" s="34"/>
      <c r="VQ568" s="34"/>
      <c r="VR568" s="34"/>
      <c r="VS568" s="34"/>
      <c r="VT568" s="34"/>
      <c r="VU568" s="34"/>
      <c r="VV568" s="34"/>
      <c r="VW568" s="34"/>
      <c r="VX568" s="34"/>
      <c r="VY568" s="34"/>
      <c r="VZ568" s="34"/>
      <c r="WA568" s="34"/>
      <c r="WB568" s="34"/>
      <c r="WC568" s="34"/>
      <c r="WD568" s="34"/>
      <c r="WE568" s="34"/>
      <c r="WF568" s="34"/>
      <c r="WG568" s="34"/>
      <c r="WH568" s="34"/>
      <c r="WI568" s="34"/>
      <c r="WJ568" s="34"/>
      <c r="WK568" s="34"/>
      <c r="WL568" s="34"/>
      <c r="WM568" s="34"/>
      <c r="WN568" s="34"/>
      <c r="WO568" s="34"/>
      <c r="WP568" s="34"/>
      <c r="WQ568" s="34"/>
      <c r="WR568" s="34"/>
      <c r="WS568" s="34"/>
      <c r="WT568" s="34"/>
      <c r="WU568" s="34"/>
      <c r="WV568" s="34"/>
      <c r="WW568" s="34"/>
      <c r="WX568" s="34"/>
      <c r="WY568" s="34"/>
      <c r="WZ568" s="34"/>
      <c r="XA568" s="34"/>
      <c r="XB568" s="34"/>
      <c r="XC568" s="34"/>
      <c r="XD568" s="34"/>
      <c r="XE568" s="34"/>
      <c r="XF568" s="34"/>
      <c r="XG568" s="34"/>
      <c r="XH568" s="34"/>
      <c r="XI568" s="34"/>
      <c r="XJ568" s="34"/>
      <c r="XK568" s="34"/>
      <c r="XL568" s="34"/>
      <c r="XM568" s="34"/>
      <c r="XN568" s="34"/>
      <c r="XO568" s="34"/>
      <c r="XP568" s="34"/>
      <c r="XQ568" s="34"/>
      <c r="XR568" s="34"/>
      <c r="XS568" s="34"/>
      <c r="XT568" s="34"/>
      <c r="XU568" s="34"/>
      <c r="XV568" s="34"/>
      <c r="XW568" s="34"/>
      <c r="XX568" s="34"/>
      <c r="XY568" s="34"/>
      <c r="XZ568" s="34"/>
      <c r="YA568" s="34"/>
      <c r="YB568" s="34"/>
      <c r="YC568" s="34"/>
      <c r="YD568" s="34"/>
      <c r="YE568" s="34"/>
      <c r="YF568" s="34"/>
      <c r="YG568" s="34"/>
      <c r="YH568" s="34"/>
      <c r="YI568" s="34"/>
      <c r="YJ568" s="34"/>
      <c r="YK568" s="34"/>
      <c r="YL568" s="34"/>
      <c r="YM568" s="34"/>
      <c r="YN568" s="34"/>
      <c r="YO568" s="34"/>
      <c r="YP568" s="34"/>
      <c r="YQ568" s="34"/>
      <c r="YR568" s="34"/>
      <c r="YS568" s="34"/>
      <c r="YT568" s="34"/>
      <c r="YU568" s="34"/>
      <c r="YV568" s="34"/>
      <c r="YW568" s="34"/>
      <c r="YX568" s="34"/>
      <c r="YY568" s="34"/>
      <c r="YZ568" s="34"/>
      <c r="ZA568" s="34"/>
      <c r="ZB568" s="34"/>
      <c r="ZC568" s="34"/>
      <c r="ZD568" s="34"/>
      <c r="ZE568" s="34"/>
      <c r="ZF568" s="34"/>
      <c r="ZG568" s="34"/>
      <c r="ZH568" s="34"/>
      <c r="ZI568" s="34"/>
      <c r="ZJ568" s="34"/>
      <c r="ZK568" s="34"/>
      <c r="ZL568" s="34"/>
      <c r="ZM568" s="34"/>
      <c r="ZN568" s="34"/>
      <c r="ZO568" s="34"/>
      <c r="ZP568" s="34"/>
      <c r="ZQ568" s="34"/>
      <c r="ZR568" s="34"/>
      <c r="ZS568" s="34"/>
      <c r="ZT568" s="34"/>
      <c r="ZU568" s="34"/>
      <c r="ZV568" s="34"/>
      <c r="ZW568" s="34"/>
      <c r="ZX568" s="34"/>
      <c r="ZY568" s="34"/>
      <c r="ZZ568" s="34"/>
      <c r="AAA568" s="34"/>
      <c r="AAB568" s="34"/>
      <c r="AAC568" s="34"/>
      <c r="AAD568" s="34"/>
      <c r="AAE568" s="34"/>
      <c r="AAF568" s="34"/>
      <c r="AAG568" s="34"/>
      <c r="AAH568" s="34"/>
      <c r="AAI568" s="34"/>
      <c r="AAJ568" s="34"/>
      <c r="AAK568" s="34"/>
      <c r="AAL568" s="34"/>
      <c r="AAM568" s="34"/>
      <c r="AAN568" s="34"/>
      <c r="AAO568" s="34"/>
      <c r="AAP568" s="34"/>
      <c r="AAQ568" s="34"/>
      <c r="AAR568" s="34"/>
      <c r="AAS568" s="34"/>
      <c r="AAT568" s="34"/>
      <c r="AAU568" s="34"/>
      <c r="AAV568" s="34"/>
      <c r="AAW568" s="34"/>
      <c r="AAX568" s="34"/>
      <c r="AAY568" s="34"/>
      <c r="AAZ568" s="34"/>
      <c r="ABA568" s="34"/>
      <c r="ABB568" s="34"/>
      <c r="ABC568" s="34"/>
      <c r="ABD568" s="34"/>
      <c r="ABE568" s="34"/>
      <c r="ABF568" s="34"/>
      <c r="ABG568" s="34"/>
      <c r="ABH568" s="34"/>
      <c r="ABI568" s="34"/>
      <c r="ABJ568" s="34"/>
      <c r="ABK568" s="34"/>
      <c r="ABL568" s="34"/>
      <c r="ABM568" s="34"/>
      <c r="ABN568" s="34"/>
      <c r="ABO568" s="34"/>
      <c r="ABP568" s="34"/>
      <c r="ABQ568" s="34"/>
      <c r="ABR568" s="34"/>
      <c r="ABS568" s="34"/>
      <c r="ABT568" s="34"/>
      <c r="ABU568" s="34"/>
      <c r="ABV568" s="34"/>
      <c r="ABW568" s="34"/>
      <c r="ABX568" s="34"/>
      <c r="ABY568" s="34"/>
      <c r="ABZ568" s="34"/>
      <c r="ACA568" s="34"/>
      <c r="ACB568" s="34"/>
      <c r="ACC568" s="34"/>
      <c r="ACD568" s="34"/>
      <c r="ACE568" s="34"/>
      <c r="ACF568" s="34"/>
      <c r="ACG568" s="34"/>
      <c r="ACH568" s="34"/>
      <c r="ACI568" s="34"/>
      <c r="ACJ568" s="34"/>
      <c r="ACK568" s="34"/>
      <c r="ACL568" s="34"/>
      <c r="ACM568" s="34"/>
      <c r="ACN568" s="34"/>
      <c r="ACO568" s="34"/>
      <c r="ACP568" s="34"/>
      <c r="ACQ568" s="34"/>
      <c r="ACR568" s="34"/>
      <c r="ACS568" s="34"/>
      <c r="ACT568" s="34"/>
      <c r="ACU568" s="34"/>
      <c r="ACV568" s="34"/>
      <c r="ACW568" s="34"/>
      <c r="ACX568" s="34"/>
      <c r="ACY568" s="34"/>
      <c r="ACZ568" s="34"/>
      <c r="ADA568" s="34"/>
      <c r="ADB568" s="34"/>
      <c r="ADC568" s="34"/>
      <c r="ADD568" s="34"/>
      <c r="ADE568" s="34"/>
      <c r="ADF568" s="34"/>
      <c r="ADG568" s="34"/>
      <c r="ADH568" s="34"/>
      <c r="ADI568" s="34"/>
      <c r="ADJ568" s="34"/>
      <c r="ADK568" s="34"/>
      <c r="ADL568" s="34"/>
      <c r="ADM568" s="34"/>
      <c r="ADN568" s="34"/>
      <c r="ADO568" s="34"/>
      <c r="ADP568" s="34"/>
      <c r="ADQ568" s="34"/>
      <c r="ADR568" s="34"/>
      <c r="ADS568" s="34"/>
      <c r="ADT568" s="34"/>
      <c r="ADU568" s="34"/>
      <c r="ADV568" s="34"/>
      <c r="ADW568" s="34"/>
      <c r="ADX568" s="34"/>
      <c r="ADY568" s="34"/>
      <c r="ADZ568" s="34"/>
      <c r="AEA568" s="34"/>
      <c r="AEB568" s="34"/>
      <c r="AEC568" s="34"/>
      <c r="AED568" s="34"/>
      <c r="AEE568" s="34"/>
      <c r="AEF568" s="34"/>
      <c r="AEG568" s="34"/>
      <c r="AEH568" s="34"/>
      <c r="AEI568" s="34"/>
      <c r="AEJ568" s="34"/>
      <c r="AEK568" s="34"/>
      <c r="AEL568" s="34"/>
      <c r="AEM568" s="34"/>
      <c r="AEN568" s="34"/>
      <c r="AEO568" s="34"/>
      <c r="AEP568" s="34"/>
      <c r="AEQ568" s="34"/>
      <c r="AER568" s="34"/>
      <c r="AES568" s="34"/>
      <c r="AET568" s="34"/>
      <c r="AEU568" s="34"/>
      <c r="AEV568" s="34"/>
      <c r="AEW568" s="34"/>
      <c r="AEX568" s="34"/>
      <c r="AEY568" s="34"/>
      <c r="AEZ568" s="34"/>
      <c r="AFA568" s="34"/>
      <c r="AFB568" s="34"/>
      <c r="AFC568" s="34"/>
      <c r="AFD568" s="34"/>
      <c r="AFE568" s="34"/>
      <c r="AFF568" s="34"/>
      <c r="AFG568" s="34"/>
      <c r="AFH568" s="34"/>
      <c r="AFI568" s="34"/>
      <c r="AFJ568" s="34"/>
      <c r="AFK568" s="34"/>
      <c r="AFL568" s="34"/>
      <c r="AFM568" s="34"/>
      <c r="AFN568" s="34"/>
      <c r="AFO568" s="34"/>
      <c r="AFP568" s="34"/>
      <c r="AFQ568" s="34"/>
      <c r="AFR568" s="34"/>
      <c r="AFS568" s="34"/>
      <c r="AFT568" s="34"/>
      <c r="AFU568" s="34"/>
      <c r="AFV568" s="34"/>
      <c r="AFW568" s="34"/>
      <c r="AFX568" s="34"/>
      <c r="AFY568" s="34"/>
      <c r="AFZ568" s="34"/>
      <c r="AGA568" s="34"/>
      <c r="AGB568" s="34"/>
      <c r="AGC568" s="34"/>
      <c r="AGD568" s="34"/>
      <c r="AGE568" s="34"/>
      <c r="AGF568" s="34"/>
      <c r="AGG568" s="34"/>
      <c r="AGH568" s="34"/>
      <c r="AGI568" s="34"/>
      <c r="AGJ568" s="34"/>
      <c r="AGK568" s="34"/>
      <c r="AGL568" s="34"/>
      <c r="AGM568" s="34"/>
      <c r="AGN568" s="34"/>
      <c r="AGO568" s="34"/>
      <c r="AGP568" s="34"/>
      <c r="AGQ568" s="34"/>
      <c r="AGR568" s="34"/>
      <c r="AGS568" s="34"/>
      <c r="AGT568" s="34"/>
      <c r="AGU568" s="34"/>
      <c r="AGV568" s="34"/>
      <c r="AGW568" s="34"/>
      <c r="AGX568" s="34"/>
      <c r="AGY568" s="34"/>
      <c r="AGZ568" s="34"/>
      <c r="AHA568" s="34"/>
      <c r="AHB568" s="34"/>
      <c r="AHC568" s="34"/>
      <c r="AHD568" s="34"/>
      <c r="AHE568" s="34"/>
      <c r="AHF568" s="34"/>
      <c r="AHG568" s="34"/>
      <c r="AHH568" s="34"/>
      <c r="AHI568" s="34"/>
      <c r="AHJ568" s="34"/>
      <c r="AHK568" s="34"/>
      <c r="AHL568" s="34"/>
      <c r="AHM568" s="34"/>
      <c r="AHN568" s="34"/>
      <c r="AHO568" s="34"/>
      <c r="AHP568" s="34"/>
      <c r="AHQ568" s="34"/>
      <c r="AHR568" s="34"/>
      <c r="AHS568" s="34"/>
      <c r="AHT568" s="34"/>
      <c r="AHU568" s="34"/>
      <c r="AHV568" s="34"/>
      <c r="AHW568" s="34"/>
      <c r="AHX568" s="34"/>
      <c r="AHY568" s="34"/>
      <c r="AHZ568" s="34"/>
      <c r="AIA568" s="34"/>
      <c r="AIB568" s="34"/>
      <c r="AIC568" s="34"/>
      <c r="AID568" s="34"/>
      <c r="AIE568" s="34"/>
      <c r="AIF568" s="34"/>
      <c r="AIG568" s="34"/>
      <c r="AIH568" s="34"/>
      <c r="AII568" s="34"/>
      <c r="AIJ568" s="34"/>
      <c r="AIK568" s="34"/>
      <c r="AIL568" s="34"/>
      <c r="AIM568" s="34"/>
      <c r="AIN568" s="34"/>
      <c r="AIO568" s="34"/>
      <c r="AIP568" s="34"/>
      <c r="AIQ568" s="34"/>
      <c r="AIR568" s="34"/>
      <c r="AIS568" s="34"/>
      <c r="AIT568" s="34"/>
      <c r="AIU568" s="34"/>
      <c r="AIV568" s="34"/>
      <c r="AIW568" s="34"/>
      <c r="AIX568" s="34"/>
      <c r="AIY568" s="34"/>
      <c r="AIZ568" s="34"/>
      <c r="AJA568" s="34"/>
      <c r="AJB568" s="34"/>
      <c r="AJC568" s="34"/>
      <c r="AJD568" s="34"/>
      <c r="AJE568" s="34"/>
      <c r="AJF568" s="34"/>
      <c r="AJG568" s="34"/>
      <c r="AJH568" s="34"/>
      <c r="AJI568" s="34"/>
      <c r="AJJ568" s="34"/>
      <c r="AJK568" s="34"/>
      <c r="AJL568" s="34"/>
      <c r="AJM568" s="34"/>
      <c r="AJN568" s="34"/>
      <c r="AJO568" s="34"/>
      <c r="AJP568" s="34"/>
      <c r="AJQ568" s="34"/>
      <c r="AJR568" s="34"/>
      <c r="AJS568" s="34"/>
      <c r="AJT568" s="34"/>
      <c r="AJU568" s="34"/>
      <c r="AJV568" s="34"/>
      <c r="AJW568" s="34"/>
      <c r="AJX568" s="34"/>
      <c r="AJY568" s="34"/>
      <c r="AJZ568" s="34"/>
      <c r="AKA568" s="34"/>
      <c r="AKB568" s="34"/>
      <c r="AKC568" s="34"/>
      <c r="AKD568" s="34"/>
      <c r="AKE568" s="34"/>
      <c r="AKF568" s="34"/>
      <c r="AKG568" s="34"/>
      <c r="AKH568" s="34"/>
      <c r="AKI568" s="34"/>
      <c r="AKJ568" s="34"/>
      <c r="AKK568" s="34"/>
      <c r="AKL568" s="34"/>
      <c r="AKM568" s="34"/>
      <c r="AKN568" s="34"/>
      <c r="AKO568" s="34"/>
      <c r="AKP568" s="34"/>
      <c r="AKQ568" s="34"/>
      <c r="AKR568" s="34"/>
      <c r="AKS568" s="34"/>
      <c r="AKT568" s="34"/>
      <c r="AKU568" s="34"/>
      <c r="AKV568" s="34"/>
      <c r="AKW568" s="34"/>
      <c r="AKX568" s="34"/>
      <c r="AKY568" s="34"/>
      <c r="AKZ568" s="34"/>
      <c r="ALA568" s="34"/>
      <c r="ALB568" s="34"/>
      <c r="ALC568" s="34"/>
      <c r="ALD568" s="34"/>
      <c r="ALE568" s="34"/>
      <c r="ALF568" s="34"/>
      <c r="ALG568" s="34"/>
      <c r="ALH568" s="34"/>
      <c r="ALI568" s="34"/>
      <c r="ALJ568" s="34"/>
      <c r="ALK568" s="34"/>
      <c r="ALL568" s="34"/>
      <c r="ALM568" s="34"/>
      <c r="ALN568" s="34"/>
      <c r="ALO568" s="34"/>
      <c r="ALP568" s="34"/>
      <c r="ALQ568" s="34"/>
      <c r="ALR568" s="34"/>
      <c r="ALS568" s="34"/>
      <c r="ALT568" s="34"/>
      <c r="ALU568" s="34"/>
      <c r="ALV568" s="34"/>
      <c r="ALW568" s="34"/>
      <c r="ALX568" s="34"/>
      <c r="ALY568" s="34"/>
      <c r="ALZ568" s="34"/>
      <c r="AMA568" s="34"/>
      <c r="AMB568" s="34"/>
      <c r="AMC568" s="34"/>
      <c r="AMD568" s="34"/>
      <c r="AME568" s="34"/>
      <c r="AMF568" s="34"/>
      <c r="AMG568" s="34"/>
      <c r="AMH568" s="34"/>
      <c r="AMI568" s="34"/>
      <c r="AMJ568" s="34"/>
      <c r="AMK568" s="34"/>
      <c r="AML568" s="34"/>
      <c r="AMM568" s="34"/>
      <c r="AMN568" s="34"/>
      <c r="AMO568" s="34"/>
      <c r="AMP568" s="34"/>
      <c r="AMQ568" s="34"/>
      <c r="AMR568" s="34"/>
      <c r="AMS568" s="34"/>
      <c r="AMT568" s="34"/>
      <c r="AMU568" s="34"/>
      <c r="AMV568" s="34"/>
      <c r="AMW568" s="34"/>
      <c r="AMX568" s="34"/>
      <c r="AMY568" s="34"/>
      <c r="AMZ568" s="34"/>
      <c r="ANA568" s="34"/>
      <c r="ANB568" s="34"/>
      <c r="ANC568" s="34"/>
      <c r="AND568" s="34"/>
      <c r="ANE568" s="34"/>
      <c r="ANF568" s="34"/>
      <c r="ANG568" s="34"/>
      <c r="ANH568" s="34"/>
      <c r="ANI568" s="34"/>
      <c r="ANJ568" s="34"/>
      <c r="ANK568" s="34"/>
      <c r="ANL568" s="34"/>
      <c r="ANM568" s="34"/>
      <c r="ANN568" s="34"/>
      <c r="ANO568" s="34"/>
      <c r="ANP568" s="34"/>
      <c r="ANQ568" s="34"/>
      <c r="ANR568" s="34"/>
      <c r="ANS568" s="34"/>
      <c r="ANT568" s="34"/>
      <c r="ANU568" s="34"/>
      <c r="ANV568" s="34"/>
      <c r="ANW568" s="34"/>
      <c r="ANX568" s="34"/>
      <c r="ANY568" s="34"/>
      <c r="ANZ568" s="34"/>
      <c r="AOA568" s="34"/>
      <c r="AOB568" s="34"/>
      <c r="AOC568" s="34"/>
      <c r="AOD568" s="34"/>
      <c r="AOE568" s="34"/>
      <c r="AOF568" s="34"/>
      <c r="AOG568" s="34"/>
      <c r="AOH568" s="34"/>
      <c r="AOI568" s="34"/>
      <c r="AOJ568" s="34"/>
      <c r="AOK568" s="34"/>
      <c r="AOL568" s="34"/>
      <c r="AOM568" s="34"/>
      <c r="AON568" s="34"/>
      <c r="AOO568" s="34"/>
      <c r="AOP568" s="34"/>
      <c r="AOQ568" s="34"/>
      <c r="AOR568" s="34"/>
      <c r="AOS568" s="34"/>
      <c r="AOT568" s="34"/>
      <c r="AOU568" s="34"/>
      <c r="AOV568" s="34"/>
      <c r="AOW568" s="34"/>
      <c r="AOX568" s="34"/>
      <c r="AOY568" s="34"/>
      <c r="AOZ568" s="34"/>
      <c r="APA568" s="34"/>
      <c r="APB568" s="34"/>
      <c r="APC568" s="34"/>
      <c r="APD568" s="34"/>
      <c r="APE568" s="34"/>
      <c r="APF568" s="34"/>
      <c r="APG568" s="34"/>
      <c r="APH568" s="34"/>
      <c r="API568" s="34"/>
      <c r="APJ568" s="34"/>
      <c r="APK568" s="34"/>
      <c r="APL568" s="34"/>
      <c r="APM568" s="34"/>
      <c r="APN568" s="34"/>
      <c r="APO568" s="34"/>
      <c r="APP568" s="34"/>
      <c r="APQ568" s="34"/>
      <c r="APR568" s="34"/>
      <c r="APS568" s="34"/>
      <c r="APT568" s="34"/>
      <c r="APU568" s="34"/>
      <c r="APV568" s="34"/>
      <c r="APW568" s="34"/>
      <c r="APX568" s="34"/>
      <c r="APY568" s="34"/>
      <c r="APZ568" s="34"/>
      <c r="AQA568" s="34"/>
      <c r="AQB568" s="34"/>
      <c r="AQC568" s="34"/>
      <c r="AQD568" s="34"/>
      <c r="AQE568" s="34"/>
      <c r="AQF568" s="34"/>
      <c r="AQG568" s="34"/>
      <c r="AQH568" s="34"/>
      <c r="AQI568" s="34"/>
      <c r="AQJ568" s="34"/>
      <c r="AQK568" s="34"/>
      <c r="AQL568" s="34"/>
      <c r="AQM568" s="34"/>
      <c r="AQN568" s="34"/>
      <c r="AQO568" s="34"/>
      <c r="AQP568" s="34"/>
      <c r="AQQ568" s="34"/>
      <c r="AQR568" s="34"/>
      <c r="AQS568" s="34"/>
      <c r="AQT568" s="34"/>
      <c r="AQU568" s="34"/>
      <c r="AQV568" s="34"/>
      <c r="AQW568" s="34"/>
      <c r="AQX568" s="34"/>
      <c r="AQY568" s="34"/>
      <c r="AQZ568" s="34"/>
      <c r="ARA568" s="34"/>
      <c r="ARB568" s="34"/>
      <c r="ARC568" s="34"/>
      <c r="ARD568" s="34"/>
      <c r="ARE568" s="34"/>
      <c r="ARF568" s="34"/>
      <c r="ARG568" s="34"/>
      <c r="ARH568" s="34"/>
      <c r="ARI568" s="34"/>
      <c r="ARJ568" s="34"/>
      <c r="ARK568" s="34"/>
      <c r="ARL568" s="34"/>
      <c r="ARM568" s="34"/>
      <c r="ARN568" s="34"/>
      <c r="ARO568" s="34"/>
      <c r="ARP568" s="34"/>
      <c r="ARQ568" s="34"/>
      <c r="ARR568" s="34"/>
      <c r="ARS568" s="34"/>
      <c r="ART568" s="34"/>
      <c r="ARU568" s="34"/>
      <c r="ARV568" s="34"/>
      <c r="ARW568" s="34"/>
      <c r="ARX568" s="34"/>
      <c r="ARY568" s="34"/>
      <c r="ARZ568" s="34"/>
      <c r="ASA568" s="34"/>
      <c r="ASB568" s="34"/>
      <c r="ASC568" s="34"/>
      <c r="ASD568" s="34"/>
      <c r="ASE568" s="34"/>
      <c r="ASF568" s="34"/>
      <c r="ASG568" s="34"/>
      <c r="ASH568" s="34"/>
      <c r="ASI568" s="34"/>
      <c r="ASJ568" s="34"/>
      <c r="ASK568" s="34"/>
      <c r="ASL568" s="34"/>
      <c r="ASM568" s="34"/>
      <c r="ASN568" s="34"/>
      <c r="ASO568" s="34"/>
      <c r="ASP568" s="34"/>
      <c r="ASQ568" s="34"/>
      <c r="ASR568" s="34"/>
      <c r="ASS568" s="34"/>
      <c r="AST568" s="34"/>
      <c r="ASU568" s="34"/>
      <c r="ASV568" s="34"/>
      <c r="ASW568" s="34"/>
      <c r="ASX568" s="34"/>
      <c r="ASY568" s="34"/>
      <c r="ASZ568" s="34"/>
      <c r="ATA568" s="34"/>
      <c r="ATB568" s="34"/>
      <c r="ATC568" s="34"/>
      <c r="ATD568" s="34"/>
      <c r="ATE568" s="34"/>
      <c r="ATF568" s="34"/>
      <c r="ATG568" s="34"/>
      <c r="ATH568" s="34"/>
      <c r="ATI568" s="34"/>
      <c r="ATJ568" s="34"/>
      <c r="ATK568" s="34"/>
      <c r="ATL568" s="34"/>
      <c r="ATM568" s="34"/>
      <c r="ATN568" s="34"/>
      <c r="ATO568" s="34"/>
      <c r="ATP568" s="34"/>
      <c r="ATQ568" s="34"/>
      <c r="ATR568" s="34"/>
      <c r="ATS568" s="34"/>
      <c r="ATT568" s="34"/>
      <c r="ATU568" s="34"/>
      <c r="ATV568" s="34"/>
      <c r="ATW568" s="34"/>
      <c r="ATX568" s="34"/>
      <c r="ATY568" s="34"/>
      <c r="ATZ568" s="34"/>
      <c r="AUA568" s="34"/>
      <c r="AUB568" s="34"/>
      <c r="AUC568" s="34"/>
      <c r="AUD568" s="34"/>
      <c r="AUE568" s="34"/>
      <c r="AUF568" s="34"/>
      <c r="AUG568" s="34"/>
      <c r="AUH568" s="34"/>
      <c r="AUI568" s="34"/>
      <c r="AUJ568" s="34"/>
      <c r="AUK568" s="34"/>
      <c r="AUL568" s="34"/>
      <c r="AUM568" s="34"/>
      <c r="AUN568" s="34"/>
      <c r="AUO568" s="34"/>
      <c r="AUP568" s="34"/>
      <c r="AUQ568" s="34"/>
      <c r="AUR568" s="34"/>
      <c r="AUS568" s="34"/>
      <c r="AUT568" s="34"/>
      <c r="AUU568" s="34"/>
      <c r="AUV568" s="34"/>
      <c r="AUW568" s="34"/>
      <c r="AUX568" s="34"/>
      <c r="AUY568" s="34"/>
      <c r="AUZ568" s="34"/>
      <c r="AVA568" s="34"/>
      <c r="AVB568" s="34"/>
      <c r="AVC568" s="34"/>
      <c r="AVD568" s="34"/>
      <c r="AVE568" s="34"/>
      <c r="AVF568" s="34"/>
      <c r="AVG568" s="34"/>
      <c r="AVH568" s="34"/>
      <c r="AVI568" s="34"/>
      <c r="AVJ568" s="34"/>
      <c r="AVK568" s="34"/>
      <c r="AVL568" s="34"/>
      <c r="AVM568" s="34"/>
      <c r="AVN568" s="34"/>
      <c r="AVO568" s="34"/>
      <c r="AVP568" s="34"/>
      <c r="AVQ568" s="34"/>
      <c r="AVR568" s="34"/>
      <c r="AVS568" s="34"/>
      <c r="AVT568" s="34"/>
      <c r="AVU568" s="34"/>
      <c r="AVV568" s="34"/>
      <c r="AVW568" s="34"/>
      <c r="AVX568" s="34"/>
      <c r="AVY568" s="34"/>
      <c r="AVZ568" s="34"/>
      <c r="AWA568" s="34"/>
      <c r="AWB568" s="34"/>
      <c r="AWC568" s="34"/>
      <c r="AWD568" s="34"/>
      <c r="AWE568" s="34"/>
      <c r="AWF568" s="34"/>
      <c r="AWG568" s="34"/>
      <c r="AWH568" s="34"/>
      <c r="AWI568" s="34"/>
      <c r="AWJ568" s="34"/>
      <c r="AWK568" s="34"/>
      <c r="AWL568" s="34"/>
      <c r="AWM568" s="34"/>
      <c r="AWN568" s="34"/>
      <c r="AWO568" s="34"/>
      <c r="AWP568" s="34"/>
      <c r="AWQ568" s="34"/>
      <c r="AWR568" s="34"/>
      <c r="AWS568" s="34"/>
      <c r="AWT568" s="34"/>
      <c r="AWU568" s="34"/>
      <c r="AWV568" s="34"/>
      <c r="AWW568" s="34"/>
      <c r="AWX568" s="34"/>
      <c r="AWY568" s="34"/>
      <c r="AWZ568" s="34"/>
      <c r="AXA568" s="34"/>
      <c r="AXB568" s="34"/>
      <c r="AXC568" s="34"/>
      <c r="AXD568" s="34"/>
      <c r="AXE568" s="34"/>
      <c r="AXF568" s="34"/>
      <c r="AXG568" s="34"/>
      <c r="AXH568" s="34"/>
      <c r="AXI568" s="34"/>
      <c r="AXJ568" s="34"/>
      <c r="AXK568" s="34"/>
      <c r="AXL568" s="34"/>
      <c r="AXM568" s="34"/>
      <c r="AXN568" s="34"/>
      <c r="AXO568" s="34"/>
      <c r="AXP568" s="34"/>
      <c r="AXQ568" s="34"/>
      <c r="AXR568" s="34"/>
      <c r="AXS568" s="34"/>
      <c r="AXT568" s="34"/>
      <c r="AXU568" s="34"/>
      <c r="AXV568" s="34"/>
      <c r="AXW568" s="34"/>
      <c r="AXX568" s="34"/>
      <c r="AXY568" s="34"/>
      <c r="AXZ568" s="34"/>
      <c r="AYA568" s="34"/>
      <c r="AYB568" s="34"/>
      <c r="AYC568" s="34"/>
      <c r="AYD568" s="34"/>
      <c r="AYE568" s="34"/>
      <c r="AYF568" s="34"/>
      <c r="AYG568" s="34"/>
      <c r="AYH568" s="34"/>
      <c r="AYI568" s="34"/>
      <c r="AYJ568" s="34"/>
      <c r="AYK568" s="34"/>
      <c r="AYL568" s="34"/>
      <c r="AYM568" s="34"/>
      <c r="AYN568" s="34"/>
      <c r="AYO568" s="34"/>
      <c r="AYP568" s="34"/>
      <c r="AYQ568" s="34"/>
      <c r="AYR568" s="34"/>
      <c r="AYS568" s="34"/>
      <c r="AYT568" s="34"/>
      <c r="AYU568" s="34"/>
      <c r="AYV568" s="34"/>
      <c r="AYW568" s="34"/>
      <c r="AYX568" s="34"/>
      <c r="AYY568" s="34"/>
      <c r="AYZ568" s="34"/>
      <c r="AZA568" s="34"/>
      <c r="AZB568" s="34"/>
      <c r="AZC568" s="34"/>
      <c r="AZD568" s="34"/>
      <c r="AZE568" s="34"/>
      <c r="AZF568" s="34"/>
      <c r="AZG568" s="34"/>
      <c r="AZH568" s="34"/>
      <c r="AZI568" s="34"/>
      <c r="AZJ568" s="34"/>
      <c r="AZK568" s="34"/>
      <c r="AZL568" s="34"/>
      <c r="AZM568" s="34"/>
      <c r="AZN568" s="34"/>
      <c r="AZO568" s="34"/>
      <c r="AZP568" s="34"/>
      <c r="AZQ568" s="34"/>
      <c r="AZR568" s="34"/>
      <c r="AZS568" s="34"/>
      <c r="AZT568" s="34"/>
      <c r="AZU568" s="34"/>
      <c r="AZV568" s="34"/>
      <c r="AZW568" s="34"/>
      <c r="AZX568" s="34"/>
      <c r="AZY568" s="34"/>
      <c r="AZZ568" s="34"/>
      <c r="BAA568" s="34"/>
      <c r="BAB568" s="34"/>
      <c r="BAC568" s="34"/>
      <c r="BAD568" s="34"/>
      <c r="BAE568" s="34"/>
      <c r="BAF568" s="34"/>
      <c r="BAG568" s="34"/>
      <c r="BAH568" s="34"/>
      <c r="BAI568" s="34"/>
      <c r="BAJ568" s="34"/>
      <c r="BAK568" s="34"/>
      <c r="BAL568" s="34"/>
      <c r="BAM568" s="34"/>
      <c r="BAN568" s="34"/>
      <c r="BAO568" s="34"/>
      <c r="BAP568" s="34"/>
      <c r="BAQ568" s="34"/>
      <c r="BAR568" s="34"/>
      <c r="BAS568" s="34"/>
      <c r="BAT568" s="34"/>
      <c r="BAU568" s="34"/>
      <c r="BAV568" s="34"/>
      <c r="BAW568" s="34"/>
      <c r="BAX568" s="34"/>
      <c r="BAY568" s="34"/>
      <c r="BAZ568" s="34"/>
      <c r="BBA568" s="34"/>
      <c r="BBB568" s="34"/>
      <c r="BBC568" s="34"/>
      <c r="BBD568" s="34"/>
      <c r="BBE568" s="34"/>
      <c r="BBF568" s="34"/>
      <c r="BBG568" s="34"/>
      <c r="BBH568" s="34"/>
      <c r="BBI568" s="34"/>
      <c r="BBJ568" s="34"/>
      <c r="BBK568" s="34"/>
      <c r="BBL568" s="34"/>
      <c r="BBM568" s="34"/>
      <c r="BBN568" s="34"/>
      <c r="BBO568" s="34"/>
      <c r="BBP568" s="34"/>
      <c r="BBQ568" s="34"/>
      <c r="BBR568" s="34"/>
      <c r="BBS568" s="34"/>
      <c r="BBT568" s="34"/>
      <c r="BBU568" s="34"/>
      <c r="BBV568" s="34"/>
      <c r="BBW568" s="34"/>
      <c r="BBX568" s="34"/>
      <c r="BBY568" s="34"/>
      <c r="BBZ568" s="34"/>
      <c r="BCA568" s="34"/>
      <c r="BCB568" s="34"/>
      <c r="BCC568" s="34"/>
      <c r="BCD568" s="34"/>
      <c r="BCE568" s="34"/>
      <c r="BCF568" s="34"/>
      <c r="BCG568" s="34"/>
      <c r="BCH568" s="34"/>
      <c r="BCI568" s="34"/>
      <c r="BCJ568" s="34"/>
      <c r="BCK568" s="34"/>
      <c r="BCL568" s="34"/>
      <c r="BCM568" s="34"/>
      <c r="BCN568" s="34"/>
      <c r="BCO568" s="34"/>
      <c r="BCP568" s="34"/>
      <c r="BCQ568" s="34"/>
      <c r="BCR568" s="34"/>
      <c r="BCS568" s="34"/>
      <c r="BCT568" s="34"/>
      <c r="BCU568" s="34"/>
      <c r="BCV568" s="34"/>
      <c r="BCW568" s="34"/>
      <c r="BCX568" s="34"/>
      <c r="BCY568" s="34"/>
      <c r="BCZ568" s="34"/>
      <c r="BDA568" s="34"/>
      <c r="BDB568" s="34"/>
      <c r="BDC568" s="34"/>
      <c r="BDD568" s="34"/>
      <c r="BDE568" s="34"/>
      <c r="BDF568" s="34"/>
      <c r="BDG568" s="34"/>
      <c r="BDH568" s="34"/>
      <c r="BDI568" s="34"/>
      <c r="BDJ568" s="34"/>
      <c r="BDK568" s="34"/>
      <c r="BDL568" s="34"/>
      <c r="BDM568" s="34"/>
      <c r="BDN568" s="34"/>
      <c r="BDO568" s="34"/>
      <c r="BDP568" s="34"/>
      <c r="BDQ568" s="34"/>
      <c r="BDR568" s="34"/>
      <c r="BDS568" s="34"/>
      <c r="BDT568" s="34"/>
      <c r="BDU568" s="34"/>
      <c r="BDV568" s="34"/>
      <c r="BDW568" s="34"/>
      <c r="BDX568" s="34"/>
      <c r="BDY568" s="34"/>
      <c r="BDZ568" s="34"/>
      <c r="BEA568" s="34"/>
      <c r="BEB568" s="34"/>
      <c r="BEC568" s="34"/>
      <c r="BED568" s="34"/>
      <c r="BEE568" s="34"/>
      <c r="BEF568" s="34"/>
      <c r="BEG568" s="34"/>
      <c r="BEH568" s="34"/>
      <c r="BEI568" s="34"/>
      <c r="BEJ568" s="34"/>
      <c r="BEK568" s="34"/>
      <c r="BEL568" s="34"/>
      <c r="BEM568" s="34"/>
      <c r="BEN568" s="34"/>
      <c r="BEO568" s="34"/>
      <c r="BEP568" s="34"/>
      <c r="BEQ568" s="34"/>
      <c r="BER568" s="34"/>
      <c r="BES568" s="34"/>
      <c r="BET568" s="34"/>
      <c r="BEU568" s="34"/>
      <c r="BEV568" s="34"/>
      <c r="BEW568" s="34"/>
      <c r="BEX568" s="34"/>
      <c r="BEY568" s="34"/>
      <c r="BEZ568" s="34"/>
      <c r="BFA568" s="34"/>
      <c r="BFB568" s="34"/>
      <c r="BFC568" s="34"/>
      <c r="BFD568" s="34"/>
      <c r="BFE568" s="34"/>
      <c r="BFF568" s="34"/>
      <c r="BFG568" s="34"/>
      <c r="BFH568" s="34"/>
      <c r="BFI568" s="34"/>
      <c r="BFJ568" s="34"/>
      <c r="BFK568" s="34"/>
      <c r="BFL568" s="34"/>
      <c r="BFM568" s="34"/>
      <c r="BFN568" s="34"/>
      <c r="BFO568" s="34"/>
      <c r="BFP568" s="34"/>
      <c r="BFQ568" s="34"/>
      <c r="BFR568" s="34"/>
      <c r="BFS568" s="34"/>
      <c r="BFT568" s="34"/>
      <c r="BFU568" s="34"/>
      <c r="BFV568" s="34"/>
      <c r="BFW568" s="34"/>
      <c r="BFX568" s="34"/>
      <c r="BFY568" s="34"/>
      <c r="BFZ568" s="34"/>
      <c r="BGA568" s="34"/>
      <c r="BGB568" s="34"/>
      <c r="BGC568" s="34"/>
      <c r="BGD568" s="34"/>
      <c r="BGE568" s="34"/>
      <c r="BGF568" s="34"/>
      <c r="BGG568" s="34"/>
      <c r="BGH568" s="34"/>
      <c r="BGI568" s="34"/>
      <c r="BGJ568" s="34"/>
      <c r="BGK568" s="34"/>
      <c r="BGL568" s="34"/>
      <c r="BGM568" s="34"/>
      <c r="BGN568" s="34"/>
      <c r="BGO568" s="34"/>
      <c r="BGP568" s="34"/>
      <c r="BGQ568" s="34"/>
      <c r="BGR568" s="34"/>
      <c r="BGS568" s="34"/>
      <c r="BGT568" s="34"/>
      <c r="BGU568" s="34"/>
      <c r="BGV568" s="34"/>
      <c r="BGW568" s="34"/>
      <c r="BGX568" s="34"/>
      <c r="BGY568" s="34"/>
      <c r="BGZ568" s="34"/>
      <c r="BHA568" s="34"/>
      <c r="BHB568" s="34"/>
      <c r="BHC568" s="34"/>
      <c r="BHD568" s="34"/>
      <c r="BHE568" s="34"/>
      <c r="BHF568" s="34"/>
      <c r="BHG568" s="34"/>
      <c r="BHH568" s="34"/>
      <c r="BHI568" s="34"/>
      <c r="BHJ568" s="34"/>
      <c r="BHK568" s="34"/>
      <c r="BHL568" s="34"/>
      <c r="BHM568" s="34"/>
      <c r="BHN568" s="34"/>
      <c r="BHO568" s="34"/>
      <c r="BHP568" s="34"/>
      <c r="BHQ568" s="34"/>
      <c r="BHR568" s="34"/>
      <c r="BHS568" s="34"/>
      <c r="BHT568" s="34"/>
      <c r="BHU568" s="34"/>
      <c r="BHV568" s="34"/>
      <c r="BHW568" s="34"/>
      <c r="BHX568" s="34"/>
      <c r="BHY568" s="34"/>
      <c r="BHZ568" s="34"/>
      <c r="BIA568" s="34"/>
      <c r="BIB568" s="34"/>
      <c r="BIC568" s="34"/>
      <c r="BID568" s="34"/>
      <c r="BIE568" s="34"/>
      <c r="BIF568" s="34"/>
      <c r="BIG568" s="34"/>
      <c r="BIH568" s="34"/>
      <c r="BII568" s="34"/>
      <c r="BIJ568" s="34"/>
      <c r="BIK568" s="34"/>
      <c r="BIL568" s="34"/>
      <c r="BIM568" s="34"/>
      <c r="BIN568" s="34"/>
      <c r="BIO568" s="34"/>
      <c r="BIP568" s="34"/>
      <c r="BIQ568" s="34"/>
      <c r="BIR568" s="34"/>
      <c r="BIS568" s="34"/>
      <c r="BIT568" s="34"/>
      <c r="BIU568" s="34"/>
      <c r="BIV568" s="34"/>
      <c r="BIW568" s="34"/>
      <c r="BIX568" s="34"/>
      <c r="BIY568" s="34"/>
      <c r="BIZ568" s="34"/>
      <c r="BJA568" s="34"/>
      <c r="BJB568" s="34"/>
      <c r="BJC568" s="34"/>
      <c r="BJD568" s="34"/>
      <c r="BJE568" s="34"/>
      <c r="BJF568" s="34"/>
      <c r="BJG568" s="34"/>
      <c r="BJH568" s="34"/>
      <c r="BJI568" s="34"/>
      <c r="BJJ568" s="34"/>
      <c r="BJK568" s="34"/>
      <c r="BJL568" s="34"/>
      <c r="BJM568" s="34"/>
      <c r="BJN568" s="34"/>
      <c r="BJO568" s="34"/>
      <c r="BJP568" s="34"/>
      <c r="BJQ568" s="34"/>
      <c r="BJR568" s="34"/>
      <c r="BJS568" s="34"/>
      <c r="BJT568" s="34"/>
      <c r="BJU568" s="34"/>
      <c r="BJV568" s="34"/>
      <c r="BJW568" s="34"/>
      <c r="BJX568" s="34"/>
      <c r="BJY568" s="34"/>
      <c r="BJZ568" s="34"/>
      <c r="BKA568" s="34"/>
      <c r="BKB568" s="34"/>
      <c r="BKC568" s="34"/>
      <c r="BKD568" s="34"/>
      <c r="BKE568" s="34"/>
      <c r="BKF568" s="34"/>
      <c r="BKG568" s="34"/>
      <c r="BKH568" s="34"/>
      <c r="BKI568" s="34"/>
      <c r="BKJ568" s="34"/>
      <c r="BKK568" s="34"/>
      <c r="BKL568" s="34"/>
      <c r="BKM568" s="34"/>
      <c r="BKN568" s="34"/>
      <c r="BKO568" s="34"/>
      <c r="BKP568" s="34"/>
      <c r="BKQ568" s="34"/>
      <c r="BKR568" s="34"/>
      <c r="BKS568" s="34"/>
      <c r="BKT568" s="34"/>
      <c r="BKU568" s="34"/>
      <c r="BKV568" s="34"/>
      <c r="BKW568" s="34"/>
      <c r="BKX568" s="34"/>
      <c r="BKY568" s="34"/>
      <c r="BKZ568" s="34"/>
      <c r="BLA568" s="34"/>
      <c r="BLB568" s="34"/>
      <c r="BLC568" s="34"/>
      <c r="BLD568" s="34"/>
      <c r="BLE568" s="34"/>
      <c r="BLF568" s="34"/>
      <c r="BLG568" s="34"/>
      <c r="BLH568" s="34"/>
      <c r="BLI568" s="34"/>
      <c r="BLJ568" s="34"/>
      <c r="BLK568" s="34"/>
      <c r="BLL568" s="34"/>
      <c r="BLM568" s="34"/>
      <c r="BLN568" s="34"/>
      <c r="BLO568" s="34"/>
      <c r="BLP568" s="34"/>
      <c r="BLQ568" s="34"/>
      <c r="BLR568" s="34"/>
      <c r="BLS568" s="34"/>
      <c r="BLT568" s="34"/>
      <c r="BLU568" s="34"/>
      <c r="BLV568" s="34"/>
      <c r="BLW568" s="34"/>
      <c r="BLX568" s="34"/>
      <c r="BLY568" s="34"/>
      <c r="BLZ568" s="34"/>
      <c r="BMA568" s="34"/>
      <c r="BMB568" s="34"/>
      <c r="BMC568" s="34"/>
      <c r="BMD568" s="34"/>
      <c r="BME568" s="34"/>
      <c r="BMF568" s="34"/>
      <c r="BMG568" s="34"/>
      <c r="BMH568" s="34"/>
      <c r="BMI568" s="34"/>
      <c r="BMJ568" s="34"/>
      <c r="BMK568" s="34"/>
      <c r="BML568" s="34"/>
      <c r="BMM568" s="34"/>
      <c r="BMN568" s="34"/>
      <c r="BMO568" s="34"/>
      <c r="BMP568" s="34"/>
      <c r="BMQ568" s="34"/>
      <c r="BMR568" s="34"/>
      <c r="BMS568" s="34"/>
      <c r="BMT568" s="34"/>
      <c r="BMU568" s="34"/>
      <c r="BMV568" s="34"/>
      <c r="BMW568" s="34"/>
      <c r="BMX568" s="34"/>
      <c r="BMY568" s="34"/>
      <c r="BMZ568" s="34"/>
      <c r="BNA568" s="34"/>
      <c r="BNB568" s="34"/>
      <c r="BNC568" s="34"/>
      <c r="BND568" s="34"/>
      <c r="BNE568" s="34"/>
      <c r="BNF568" s="34"/>
      <c r="BNG568" s="34"/>
      <c r="BNH568" s="34"/>
      <c r="BNI568" s="34"/>
      <c r="BNJ568" s="34"/>
      <c r="BNK568" s="34"/>
      <c r="BNL568" s="34"/>
      <c r="BNM568" s="34"/>
      <c r="BNN568" s="34"/>
      <c r="BNO568" s="34"/>
      <c r="BNP568" s="34"/>
      <c r="BNQ568" s="34"/>
      <c r="BNR568" s="34"/>
      <c r="BNS568" s="34"/>
      <c r="BNT568" s="34"/>
      <c r="BNU568" s="34"/>
      <c r="BNV568" s="34"/>
      <c r="BNW568" s="34"/>
      <c r="BNX568" s="34"/>
      <c r="BNY568" s="34"/>
      <c r="BNZ568" s="34"/>
      <c r="BOA568" s="34"/>
      <c r="BOB568" s="34"/>
      <c r="BOC568" s="34"/>
      <c r="BOD568" s="34"/>
      <c r="BOE568" s="34"/>
      <c r="BOF568" s="34"/>
      <c r="BOG568" s="34"/>
      <c r="BOH568" s="34"/>
      <c r="BOI568" s="34"/>
      <c r="BOJ568" s="34"/>
      <c r="BOK568" s="34"/>
      <c r="BOL568" s="34"/>
      <c r="BOM568" s="34"/>
      <c r="BON568" s="34"/>
      <c r="BOO568" s="34"/>
      <c r="BOP568" s="34"/>
      <c r="BOQ568" s="34"/>
      <c r="BOR568" s="34"/>
      <c r="BOS568" s="34"/>
      <c r="BOT568" s="34"/>
      <c r="BOU568" s="34"/>
      <c r="BOV568" s="34"/>
      <c r="BOW568" s="34"/>
      <c r="BOX568" s="34"/>
      <c r="BOY568" s="34"/>
      <c r="BOZ568" s="34"/>
      <c r="BPA568" s="34"/>
      <c r="BPB568" s="34"/>
      <c r="BPC568" s="34"/>
      <c r="BPD568" s="34"/>
      <c r="BPE568" s="34"/>
      <c r="BPF568" s="34"/>
      <c r="BPG568" s="34"/>
      <c r="BPH568" s="34"/>
      <c r="BPI568" s="34"/>
      <c r="BPJ568" s="34"/>
      <c r="BPK568" s="34"/>
      <c r="BPL568" s="34"/>
      <c r="BPM568" s="34"/>
      <c r="BPN568" s="34"/>
      <c r="BPO568" s="34"/>
      <c r="BPP568" s="34"/>
      <c r="BPQ568" s="34"/>
      <c r="BPR568" s="34"/>
      <c r="BPS568" s="34"/>
      <c r="BPT568" s="34"/>
      <c r="BPU568" s="34"/>
      <c r="BPV568" s="34"/>
      <c r="BPW568" s="34"/>
      <c r="BPX568" s="34"/>
      <c r="BPY568" s="34"/>
      <c r="BPZ568" s="34"/>
      <c r="BQA568" s="34"/>
      <c r="BQB568" s="34"/>
      <c r="BQC568" s="34"/>
      <c r="BQD568" s="34"/>
      <c r="BQE568" s="34"/>
      <c r="BQF568" s="34"/>
      <c r="BQG568" s="34"/>
      <c r="BQH568" s="34"/>
      <c r="BQI568" s="34"/>
      <c r="BQJ568" s="34"/>
      <c r="BQK568" s="34"/>
      <c r="BQL568" s="34"/>
      <c r="BQM568" s="34"/>
      <c r="BQN568" s="34"/>
      <c r="BQO568" s="34"/>
      <c r="BQP568" s="34"/>
      <c r="BQQ568" s="34"/>
      <c r="BQR568" s="34"/>
      <c r="BQS568" s="34"/>
      <c r="BQT568" s="34"/>
      <c r="BQU568" s="34"/>
      <c r="BQV568" s="34"/>
      <c r="BQW568" s="34"/>
      <c r="BQX568" s="34"/>
      <c r="BQY568" s="34"/>
      <c r="BQZ568" s="34"/>
      <c r="BRA568" s="34"/>
      <c r="BRB568" s="34"/>
      <c r="BRC568" s="34"/>
      <c r="BRD568" s="34"/>
      <c r="BRE568" s="34"/>
      <c r="BRF568" s="34"/>
      <c r="BRG568" s="34"/>
      <c r="BRH568" s="34"/>
      <c r="BRI568" s="34"/>
      <c r="BRJ568" s="34"/>
      <c r="BRK568" s="34"/>
      <c r="BRL568" s="34"/>
      <c r="BRM568" s="34"/>
      <c r="BRN568" s="34"/>
      <c r="BRO568" s="34"/>
      <c r="BRP568" s="34"/>
      <c r="BRQ568" s="34"/>
      <c r="BRR568" s="34"/>
      <c r="BRS568" s="34"/>
      <c r="BRT568" s="34"/>
      <c r="BRU568" s="34"/>
      <c r="BRV568" s="34"/>
      <c r="BRW568" s="34"/>
      <c r="BRX568" s="34"/>
      <c r="BRY568" s="34"/>
      <c r="BRZ568" s="34"/>
      <c r="BSA568" s="34"/>
      <c r="BSB568" s="34"/>
      <c r="BSC568" s="34"/>
      <c r="BSD568" s="34"/>
      <c r="BSE568" s="34"/>
      <c r="BSF568" s="34"/>
      <c r="BSG568" s="34"/>
      <c r="BSH568" s="34"/>
      <c r="BSI568" s="34"/>
      <c r="BSJ568" s="34"/>
      <c r="BSK568" s="34"/>
      <c r="BSL568" s="34"/>
      <c r="BSM568" s="34"/>
      <c r="BSN568" s="34"/>
      <c r="BSO568" s="34"/>
      <c r="BSP568" s="34"/>
      <c r="BSQ568" s="34"/>
      <c r="BSR568" s="34"/>
      <c r="BSS568" s="34"/>
      <c r="BST568" s="34"/>
      <c r="BSU568" s="34"/>
      <c r="BSV568" s="34"/>
      <c r="BSW568" s="34"/>
      <c r="BSX568" s="34"/>
      <c r="BSY568" s="34"/>
      <c r="BSZ568" s="34"/>
      <c r="BTA568" s="34"/>
      <c r="BTB568" s="34"/>
      <c r="BTC568" s="34"/>
      <c r="BTD568" s="34"/>
      <c r="BTE568" s="34"/>
      <c r="BTF568" s="34"/>
      <c r="BTG568" s="34"/>
      <c r="BTH568" s="34"/>
      <c r="BTI568" s="34"/>
      <c r="BTJ568" s="34"/>
      <c r="BTK568" s="34"/>
      <c r="BTL568" s="34"/>
      <c r="BTM568" s="34"/>
      <c r="BTN568" s="34"/>
      <c r="BTO568" s="34"/>
      <c r="BTP568" s="34"/>
      <c r="BTQ568" s="34"/>
      <c r="BTR568" s="34"/>
      <c r="BTS568" s="34"/>
      <c r="BTT568" s="34"/>
      <c r="BTU568" s="34"/>
      <c r="BTV568" s="34"/>
      <c r="BTW568" s="34"/>
      <c r="BTX568" s="34"/>
      <c r="BTY568" s="34"/>
      <c r="BTZ568" s="34"/>
      <c r="BUA568" s="34"/>
      <c r="BUB568" s="34"/>
      <c r="BUC568" s="34"/>
      <c r="BUD568" s="34"/>
      <c r="BUE568" s="34"/>
      <c r="BUF568" s="34"/>
      <c r="BUG568" s="34"/>
      <c r="BUH568" s="34"/>
      <c r="BUI568" s="34"/>
      <c r="BUJ568" s="34"/>
      <c r="BUK568" s="34"/>
      <c r="BUL568" s="34"/>
      <c r="BUM568" s="34"/>
      <c r="BUN568" s="34"/>
      <c r="BUO568" s="34"/>
      <c r="BUP568" s="34"/>
      <c r="BUQ568" s="34"/>
      <c r="BUR568" s="34"/>
      <c r="BUS568" s="34"/>
      <c r="BUT568" s="34"/>
      <c r="BUU568" s="34"/>
      <c r="BUV568" s="34"/>
      <c r="BUW568" s="34"/>
      <c r="BUX568" s="34"/>
      <c r="BUY568" s="34"/>
      <c r="BUZ568" s="34"/>
      <c r="BVA568" s="34"/>
      <c r="BVB568" s="34"/>
      <c r="BVC568" s="34"/>
      <c r="BVD568" s="34"/>
      <c r="BVE568" s="34"/>
      <c r="BVF568" s="34"/>
      <c r="BVG568" s="34"/>
      <c r="BVH568" s="34"/>
      <c r="BVI568" s="34"/>
      <c r="BVJ568" s="34"/>
      <c r="BVK568" s="34"/>
      <c r="BVL568" s="34"/>
      <c r="BVM568" s="34"/>
      <c r="BVN568" s="34"/>
      <c r="BVO568" s="34"/>
      <c r="BVP568" s="34"/>
      <c r="BVQ568" s="34"/>
      <c r="BVR568" s="34"/>
      <c r="BVS568" s="34"/>
      <c r="BVT568" s="34"/>
      <c r="BVU568" s="34"/>
      <c r="BVV568" s="34"/>
      <c r="BVW568" s="34"/>
      <c r="BVX568" s="34"/>
      <c r="BVY568" s="34"/>
      <c r="BVZ568" s="34"/>
      <c r="BWA568" s="34"/>
      <c r="BWB568" s="34"/>
      <c r="BWC568" s="34"/>
      <c r="BWD568" s="34"/>
      <c r="BWE568" s="34"/>
      <c r="BWF568" s="34"/>
      <c r="BWG568" s="34"/>
      <c r="BWH568" s="34"/>
      <c r="BWI568" s="34"/>
      <c r="BWJ568" s="34"/>
      <c r="BWK568" s="34"/>
      <c r="BWL568" s="34"/>
      <c r="BWM568" s="34"/>
      <c r="BWN568" s="34"/>
      <c r="BWO568" s="34"/>
      <c r="BWP568" s="34"/>
      <c r="BWQ568" s="34"/>
      <c r="BWR568" s="34"/>
      <c r="BWS568" s="34"/>
      <c r="BWT568" s="34"/>
      <c r="BWU568" s="34"/>
      <c r="BWV568" s="34"/>
      <c r="BWW568" s="34"/>
      <c r="BWX568" s="34"/>
      <c r="BWY568" s="34"/>
      <c r="BWZ568" s="34"/>
      <c r="BXA568" s="34"/>
      <c r="BXB568" s="34"/>
      <c r="BXC568" s="34"/>
      <c r="BXD568" s="34"/>
      <c r="BXE568" s="34"/>
      <c r="BXF568" s="34"/>
      <c r="BXG568" s="34"/>
      <c r="BXH568" s="34"/>
      <c r="BXI568" s="34"/>
      <c r="BXJ568" s="34"/>
      <c r="BXK568" s="34"/>
      <c r="BXL568" s="34"/>
      <c r="BXM568" s="34"/>
      <c r="BXN568" s="34"/>
      <c r="BXO568" s="34"/>
      <c r="BXP568" s="34"/>
      <c r="BXQ568" s="34"/>
      <c r="BXR568" s="34"/>
      <c r="BXS568" s="34"/>
      <c r="BXT568" s="34"/>
      <c r="BXU568" s="34"/>
      <c r="BXV568" s="34"/>
      <c r="BXW568" s="34"/>
      <c r="BXX568" s="34"/>
      <c r="BXY568" s="34"/>
      <c r="BXZ568" s="34"/>
      <c r="BYA568" s="34"/>
      <c r="BYB568" s="34"/>
      <c r="BYC568" s="34"/>
      <c r="BYD568" s="34"/>
      <c r="BYE568" s="34"/>
      <c r="BYF568" s="34"/>
      <c r="BYG568" s="34"/>
      <c r="BYH568" s="34"/>
      <c r="BYI568" s="34"/>
      <c r="BYJ568" s="34"/>
      <c r="BYK568" s="34"/>
      <c r="BYL568" s="34"/>
      <c r="BYM568" s="34"/>
      <c r="BYN568" s="34"/>
      <c r="BYO568" s="34"/>
      <c r="BYP568" s="34"/>
      <c r="BYQ568" s="34"/>
      <c r="BYR568" s="34"/>
      <c r="BYS568" s="34"/>
      <c r="BYT568" s="34"/>
      <c r="BYU568" s="34"/>
      <c r="BYV568" s="34"/>
      <c r="BYW568" s="34"/>
      <c r="BYX568" s="34"/>
      <c r="BYY568" s="34"/>
      <c r="BYZ568" s="34"/>
      <c r="BZA568" s="34"/>
      <c r="BZB568" s="34"/>
      <c r="BZC568" s="34"/>
      <c r="BZD568" s="34"/>
      <c r="BZE568" s="34"/>
      <c r="BZF568" s="34"/>
      <c r="BZG568" s="34"/>
      <c r="BZH568" s="34"/>
      <c r="BZI568" s="34"/>
      <c r="BZJ568" s="34"/>
      <c r="BZK568" s="34"/>
      <c r="BZL568" s="34"/>
      <c r="BZM568" s="34"/>
      <c r="BZN568" s="34"/>
      <c r="BZO568" s="34"/>
      <c r="BZP568" s="34"/>
      <c r="BZQ568" s="34"/>
      <c r="BZR568" s="34"/>
      <c r="BZS568" s="34"/>
      <c r="BZT568" s="34"/>
      <c r="BZU568" s="34"/>
      <c r="BZV568" s="34"/>
      <c r="BZW568" s="34"/>
      <c r="BZX568" s="34"/>
      <c r="BZY568" s="34"/>
      <c r="BZZ568" s="34"/>
      <c r="CAA568" s="34"/>
      <c r="CAB568" s="34"/>
      <c r="CAC568" s="34"/>
      <c r="CAD568" s="34"/>
      <c r="CAE568" s="34"/>
      <c r="CAF568" s="34"/>
      <c r="CAG568" s="34"/>
      <c r="CAH568" s="34"/>
      <c r="CAI568" s="34"/>
      <c r="CAJ568" s="34"/>
      <c r="CAK568" s="34"/>
      <c r="CAL568" s="34"/>
      <c r="CAM568" s="34"/>
      <c r="CAN568" s="34"/>
      <c r="CAO568" s="34"/>
      <c r="CAP568" s="34"/>
      <c r="CAQ568" s="34"/>
      <c r="CAR568" s="34"/>
      <c r="CAS568" s="34"/>
      <c r="CAT568" s="34"/>
      <c r="CAU568" s="34"/>
      <c r="CAV568" s="34"/>
      <c r="CAW568" s="34"/>
      <c r="CAX568" s="34"/>
      <c r="CAY568" s="34"/>
      <c r="CAZ568" s="34"/>
      <c r="CBA568" s="34"/>
      <c r="CBB568" s="34"/>
      <c r="CBC568" s="34"/>
      <c r="CBD568" s="34"/>
      <c r="CBE568" s="34"/>
      <c r="CBF568" s="34"/>
      <c r="CBG568" s="34"/>
      <c r="CBH568" s="34"/>
      <c r="CBI568" s="34"/>
      <c r="CBJ568" s="34"/>
      <c r="CBK568" s="34"/>
      <c r="CBL568" s="34"/>
      <c r="CBM568" s="34"/>
      <c r="CBN568" s="34"/>
      <c r="CBO568" s="34"/>
      <c r="CBP568" s="34"/>
      <c r="CBQ568" s="34"/>
      <c r="CBR568" s="34"/>
      <c r="CBS568" s="34"/>
      <c r="CBT568" s="34"/>
      <c r="CBU568" s="34"/>
      <c r="CBV568" s="34"/>
      <c r="CBW568" s="34"/>
      <c r="CBX568" s="34"/>
      <c r="CBY568" s="34"/>
      <c r="CBZ568" s="34"/>
      <c r="CCA568" s="34"/>
      <c r="CCB568" s="34"/>
      <c r="CCC568" s="34"/>
      <c r="CCD568" s="34"/>
      <c r="CCE568" s="34"/>
      <c r="CCF568" s="34"/>
      <c r="CCG568" s="34"/>
      <c r="CCH568" s="34"/>
      <c r="CCI568" s="34"/>
      <c r="CCJ568" s="34"/>
      <c r="CCK568" s="34"/>
      <c r="CCL568" s="34"/>
      <c r="CCM568" s="34"/>
      <c r="CCN568" s="34"/>
      <c r="CCO568" s="34"/>
      <c r="CCP568" s="34"/>
      <c r="CCQ568" s="34"/>
      <c r="CCR568" s="34"/>
      <c r="CCS568" s="34"/>
      <c r="CCT568" s="34"/>
      <c r="CCU568" s="34"/>
      <c r="CCV568" s="34"/>
      <c r="CCW568" s="34"/>
      <c r="CCX568" s="34"/>
      <c r="CCY568" s="34"/>
      <c r="CCZ568" s="34"/>
      <c r="CDA568" s="34"/>
      <c r="CDB568" s="34"/>
      <c r="CDC568" s="34"/>
      <c r="CDD568" s="34"/>
      <c r="CDE568" s="34"/>
      <c r="CDF568" s="34"/>
      <c r="CDG568" s="34"/>
      <c r="CDH568" s="34"/>
      <c r="CDI568" s="34"/>
      <c r="CDJ568" s="34"/>
      <c r="CDK568" s="34"/>
      <c r="CDL568" s="34"/>
      <c r="CDM568" s="34"/>
      <c r="CDN568" s="34"/>
      <c r="CDO568" s="34"/>
      <c r="CDP568" s="34"/>
      <c r="CDQ568" s="34"/>
      <c r="CDR568" s="34"/>
      <c r="CDS568" s="34"/>
      <c r="CDT568" s="34"/>
      <c r="CDU568" s="34"/>
      <c r="CDV568" s="34"/>
      <c r="CDW568" s="34"/>
      <c r="CDX568" s="34"/>
      <c r="CDY568" s="34"/>
      <c r="CDZ568" s="34"/>
      <c r="CEA568" s="34"/>
      <c r="CEB568" s="34"/>
      <c r="CEC568" s="34"/>
      <c r="CED568" s="34"/>
      <c r="CEE568" s="34"/>
      <c r="CEF568" s="34"/>
      <c r="CEG568" s="34"/>
      <c r="CEH568" s="34"/>
      <c r="CEI568" s="34"/>
      <c r="CEJ568" s="34"/>
      <c r="CEK568" s="34"/>
      <c r="CEL568" s="34"/>
      <c r="CEM568" s="34"/>
      <c r="CEN568" s="34"/>
      <c r="CEO568" s="34"/>
      <c r="CEP568" s="34"/>
      <c r="CEQ568" s="34"/>
      <c r="CER568" s="34"/>
      <c r="CES568" s="34"/>
      <c r="CET568" s="34"/>
      <c r="CEU568" s="34"/>
      <c r="CEV568" s="34"/>
      <c r="CEW568" s="34"/>
      <c r="CEX568" s="34"/>
      <c r="CEY568" s="34"/>
      <c r="CEZ568" s="34"/>
      <c r="CFA568" s="34"/>
      <c r="CFB568" s="34"/>
      <c r="CFC568" s="34"/>
      <c r="CFD568" s="34"/>
      <c r="CFE568" s="34"/>
      <c r="CFF568" s="34"/>
      <c r="CFG568" s="34"/>
      <c r="CFH568" s="34"/>
      <c r="CFI568" s="34"/>
      <c r="CFJ568" s="34"/>
      <c r="CFK568" s="34"/>
      <c r="CFL568" s="34"/>
      <c r="CFM568" s="34"/>
      <c r="CFN568" s="34"/>
      <c r="CFO568" s="34"/>
      <c r="CFP568" s="34"/>
      <c r="CFQ568" s="34"/>
      <c r="CFR568" s="34"/>
      <c r="CFS568" s="34"/>
      <c r="CFT568" s="34"/>
      <c r="CFU568" s="34"/>
      <c r="CFV568" s="34"/>
      <c r="CFW568" s="34"/>
      <c r="CFX568" s="34"/>
      <c r="CFY568" s="34"/>
      <c r="CFZ568" s="34"/>
      <c r="CGA568" s="34"/>
      <c r="CGB568" s="34"/>
      <c r="CGC568" s="34"/>
      <c r="CGD568" s="34"/>
      <c r="CGE568" s="34"/>
      <c r="CGF568" s="34"/>
      <c r="CGG568" s="34"/>
      <c r="CGH568" s="34"/>
      <c r="CGI568" s="34"/>
      <c r="CGJ568" s="34"/>
      <c r="CGK568" s="34"/>
      <c r="CGL568" s="34"/>
      <c r="CGM568" s="34"/>
      <c r="CGN568" s="34"/>
      <c r="CGO568" s="34"/>
      <c r="CGP568" s="34"/>
      <c r="CGQ568" s="34"/>
      <c r="CGR568" s="34"/>
      <c r="CGS568" s="34"/>
      <c r="CGT568" s="34"/>
      <c r="CGU568" s="34"/>
      <c r="CGV568" s="34"/>
      <c r="CGW568" s="34"/>
      <c r="CGX568" s="34"/>
      <c r="CGY568" s="34"/>
      <c r="CGZ568" s="34"/>
      <c r="CHA568" s="34"/>
      <c r="CHB568" s="34"/>
      <c r="CHC568" s="34"/>
      <c r="CHD568" s="34"/>
      <c r="CHE568" s="34"/>
      <c r="CHF568" s="34"/>
      <c r="CHG568" s="34"/>
      <c r="CHH568" s="34"/>
      <c r="CHI568" s="34"/>
      <c r="CHJ568" s="34"/>
      <c r="CHK568" s="34"/>
      <c r="CHL568" s="34"/>
      <c r="CHM568" s="34"/>
      <c r="CHN568" s="34"/>
      <c r="CHO568" s="34"/>
      <c r="CHP568" s="34"/>
      <c r="CHQ568" s="34"/>
      <c r="CHR568" s="34"/>
      <c r="CHS568" s="34"/>
      <c r="CHT568" s="34"/>
      <c r="CHU568" s="34"/>
      <c r="CHV568" s="34"/>
      <c r="CHW568" s="34"/>
      <c r="CHX568" s="34"/>
      <c r="CHY568" s="34"/>
      <c r="CHZ568" s="34"/>
      <c r="CIA568" s="34"/>
      <c r="CIB568" s="34"/>
      <c r="CIC568" s="34"/>
      <c r="CID568" s="34"/>
      <c r="CIE568" s="34"/>
      <c r="CIF568" s="34"/>
      <c r="CIG568" s="34"/>
      <c r="CIH568" s="34"/>
      <c r="CII568" s="34"/>
      <c r="CIJ568" s="34"/>
      <c r="CIK568" s="34"/>
      <c r="CIL568" s="34"/>
      <c r="CIM568" s="34"/>
      <c r="CIN568" s="34"/>
      <c r="CIO568" s="34"/>
      <c r="CIP568" s="34"/>
      <c r="CIQ568" s="34"/>
      <c r="CIR568" s="34"/>
      <c r="CIS568" s="34"/>
      <c r="CIT568" s="34"/>
      <c r="CIU568" s="34"/>
      <c r="CIV568" s="34"/>
      <c r="CIW568" s="34"/>
      <c r="CIX568" s="34"/>
      <c r="CIY568" s="34"/>
      <c r="CIZ568" s="34"/>
      <c r="CJA568" s="34"/>
      <c r="CJB568" s="34"/>
      <c r="CJC568" s="34"/>
      <c r="CJD568" s="34"/>
      <c r="CJE568" s="34"/>
      <c r="CJF568" s="34"/>
      <c r="CJG568" s="34"/>
      <c r="CJH568" s="34"/>
      <c r="CJI568" s="34"/>
      <c r="CJJ568" s="34"/>
      <c r="CJK568" s="34"/>
      <c r="CJL568" s="34"/>
      <c r="CJM568" s="34"/>
      <c r="CJN568" s="34"/>
      <c r="CJO568" s="34"/>
      <c r="CJP568" s="34"/>
      <c r="CJQ568" s="34"/>
      <c r="CJR568" s="34"/>
      <c r="CJS568" s="34"/>
      <c r="CJT568" s="34"/>
      <c r="CJU568" s="34"/>
      <c r="CJV568" s="34"/>
      <c r="CJW568" s="34"/>
      <c r="CJX568" s="34"/>
      <c r="CJY568" s="34"/>
      <c r="CJZ568" s="34"/>
      <c r="CKA568" s="34"/>
      <c r="CKB568" s="34"/>
      <c r="CKC568" s="34"/>
      <c r="CKD568" s="34"/>
      <c r="CKE568" s="34"/>
      <c r="CKF568" s="34"/>
      <c r="CKG568" s="34"/>
      <c r="CKH568" s="34"/>
      <c r="CKI568" s="34"/>
      <c r="CKJ568" s="34"/>
      <c r="CKK568" s="34"/>
      <c r="CKL568" s="34"/>
      <c r="CKM568" s="34"/>
      <c r="CKN568" s="34"/>
      <c r="CKO568" s="34"/>
      <c r="CKP568" s="34"/>
      <c r="CKQ568" s="34"/>
      <c r="CKR568" s="34"/>
      <c r="CKS568" s="34"/>
      <c r="CKT568" s="34"/>
      <c r="CKU568" s="34"/>
      <c r="CKV568" s="34"/>
      <c r="CKW568" s="34"/>
      <c r="CKX568" s="34"/>
      <c r="CKY568" s="34"/>
      <c r="CKZ568" s="34"/>
      <c r="CLA568" s="34"/>
      <c r="CLB568" s="34"/>
      <c r="CLC568" s="34"/>
      <c r="CLD568" s="34"/>
      <c r="CLE568" s="34"/>
      <c r="CLF568" s="34"/>
      <c r="CLG568" s="34"/>
      <c r="CLH568" s="34"/>
      <c r="CLI568" s="34"/>
      <c r="CLJ568" s="34"/>
      <c r="CLK568" s="34"/>
      <c r="CLL568" s="34"/>
      <c r="CLM568" s="34"/>
      <c r="CLN568" s="34"/>
      <c r="CLO568" s="34"/>
      <c r="CLP568" s="34"/>
      <c r="CLQ568" s="34"/>
      <c r="CLR568" s="34"/>
      <c r="CLS568" s="34"/>
      <c r="CLT568" s="34"/>
      <c r="CLU568" s="34"/>
      <c r="CLV568" s="34"/>
      <c r="CLW568" s="34"/>
      <c r="CLX568" s="34"/>
      <c r="CLY568" s="34"/>
      <c r="CLZ568" s="34"/>
      <c r="CMA568" s="34"/>
      <c r="CMB568" s="34"/>
      <c r="CMC568" s="34"/>
      <c r="CMD568" s="34"/>
      <c r="CME568" s="34"/>
      <c r="CMF568" s="34"/>
      <c r="CMG568" s="34"/>
      <c r="CMH568" s="34"/>
      <c r="CMI568" s="34"/>
      <c r="CMJ568" s="34"/>
      <c r="CMK568" s="34"/>
      <c r="CML568" s="34"/>
      <c r="CMM568" s="34"/>
      <c r="CMN568" s="34"/>
      <c r="CMO568" s="34"/>
      <c r="CMP568" s="34"/>
      <c r="CMQ568" s="34"/>
      <c r="CMR568" s="34"/>
      <c r="CMS568" s="34"/>
      <c r="CMT568" s="34"/>
      <c r="CMU568" s="34"/>
      <c r="CMV568" s="34"/>
      <c r="CMW568" s="34"/>
      <c r="CMX568" s="34"/>
      <c r="CMY568" s="34"/>
      <c r="CMZ568" s="34"/>
      <c r="CNA568" s="34"/>
      <c r="CNB568" s="34"/>
      <c r="CNC568" s="34"/>
      <c r="CND568" s="34"/>
      <c r="CNE568" s="34"/>
      <c r="CNF568" s="34"/>
      <c r="CNG568" s="34"/>
      <c r="CNH568" s="34"/>
      <c r="CNI568" s="34"/>
      <c r="CNJ568" s="34"/>
      <c r="CNK568" s="34"/>
      <c r="CNL568" s="34"/>
      <c r="CNM568" s="34"/>
      <c r="CNN568" s="34"/>
      <c r="CNO568" s="34"/>
      <c r="CNP568" s="34"/>
      <c r="CNQ568" s="34"/>
      <c r="CNR568" s="34"/>
      <c r="CNS568" s="34"/>
      <c r="CNT568" s="34"/>
      <c r="CNU568" s="34"/>
      <c r="CNV568" s="34"/>
      <c r="CNW568" s="34"/>
      <c r="CNX568" s="34"/>
      <c r="CNY568" s="34"/>
      <c r="CNZ568" s="34"/>
      <c r="COA568" s="34"/>
      <c r="COB568" s="34"/>
      <c r="COC568" s="34"/>
      <c r="COD568" s="34"/>
      <c r="COE568" s="34"/>
      <c r="COF568" s="34"/>
      <c r="COG568" s="34"/>
      <c r="COH568" s="34"/>
      <c r="COI568" s="34"/>
      <c r="COJ568" s="34"/>
      <c r="COK568" s="34"/>
      <c r="COL568" s="34"/>
      <c r="COM568" s="34"/>
      <c r="CON568" s="34"/>
      <c r="COO568" s="34"/>
      <c r="COP568" s="34"/>
      <c r="COQ568" s="34"/>
      <c r="COR568" s="34"/>
      <c r="COS568" s="34"/>
      <c r="COT568" s="34"/>
      <c r="COU568" s="34"/>
      <c r="COV568" s="34"/>
      <c r="COW568" s="34"/>
      <c r="COX568" s="34"/>
      <c r="COY568" s="34"/>
      <c r="COZ568" s="34"/>
      <c r="CPA568" s="34"/>
      <c r="CPB568" s="34"/>
      <c r="CPC568" s="34"/>
      <c r="CPD568" s="34"/>
      <c r="CPE568" s="34"/>
      <c r="CPF568" s="34"/>
      <c r="CPG568" s="34"/>
      <c r="CPH568" s="34"/>
      <c r="CPI568" s="34"/>
      <c r="CPJ568" s="34"/>
      <c r="CPK568" s="34"/>
      <c r="CPL568" s="34"/>
      <c r="CPM568" s="34"/>
      <c r="CPN568" s="34"/>
      <c r="CPO568" s="34"/>
      <c r="CPP568" s="34"/>
      <c r="CPQ568" s="34"/>
      <c r="CPR568" s="34"/>
      <c r="CPS568" s="34"/>
      <c r="CPT568" s="34"/>
      <c r="CPU568" s="34"/>
      <c r="CPV568" s="34"/>
      <c r="CPW568" s="34"/>
      <c r="CPX568" s="34"/>
      <c r="CPY568" s="34"/>
      <c r="CPZ568" s="34"/>
      <c r="CQA568" s="34"/>
      <c r="CQB568" s="34"/>
      <c r="CQC568" s="34"/>
      <c r="CQD568" s="34"/>
      <c r="CQE568" s="34"/>
      <c r="CQF568" s="34"/>
      <c r="CQG568" s="34"/>
      <c r="CQH568" s="34"/>
      <c r="CQI568" s="34"/>
      <c r="CQJ568" s="34"/>
      <c r="CQK568" s="34"/>
      <c r="CQL568" s="34"/>
      <c r="CQM568" s="34"/>
      <c r="CQN568" s="34"/>
      <c r="CQO568" s="34"/>
      <c r="CQP568" s="34"/>
      <c r="CQQ568" s="34"/>
      <c r="CQR568" s="34"/>
      <c r="CQS568" s="34"/>
      <c r="CQT568" s="34"/>
      <c r="CQU568" s="34"/>
      <c r="CQV568" s="34"/>
      <c r="CQW568" s="34"/>
      <c r="CQX568" s="34"/>
      <c r="CQY568" s="34"/>
      <c r="CQZ568" s="34"/>
      <c r="CRA568" s="34"/>
      <c r="CRB568" s="34"/>
      <c r="CRC568" s="34"/>
      <c r="CRD568" s="34"/>
      <c r="CRE568" s="34"/>
      <c r="CRF568" s="34"/>
      <c r="CRG568" s="34"/>
      <c r="CRH568" s="34"/>
      <c r="CRI568" s="34"/>
      <c r="CRJ568" s="34"/>
      <c r="CRK568" s="34"/>
      <c r="CRL568" s="34"/>
      <c r="CRM568" s="34"/>
      <c r="CRN568" s="34"/>
      <c r="CRO568" s="34"/>
      <c r="CRP568" s="34"/>
      <c r="CRQ568" s="34"/>
      <c r="CRR568" s="34"/>
      <c r="CRS568" s="34"/>
      <c r="CRT568" s="34"/>
      <c r="CRU568" s="34"/>
      <c r="CRV568" s="34"/>
      <c r="CRW568" s="34"/>
      <c r="CRX568" s="34"/>
      <c r="CRY568" s="34"/>
      <c r="CRZ568" s="34"/>
      <c r="CSA568" s="34"/>
      <c r="CSB568" s="34"/>
      <c r="CSC568" s="34"/>
      <c r="CSD568" s="34"/>
      <c r="CSE568" s="34"/>
      <c r="CSF568" s="34"/>
      <c r="CSG568" s="34"/>
      <c r="CSH568" s="34"/>
      <c r="CSI568" s="34"/>
      <c r="CSJ568" s="34"/>
      <c r="CSK568" s="34"/>
      <c r="CSL568" s="34"/>
      <c r="CSM568" s="34"/>
      <c r="CSN568" s="34"/>
      <c r="CSO568" s="34"/>
      <c r="CSP568" s="34"/>
      <c r="CSQ568" s="34"/>
      <c r="CSR568" s="34"/>
      <c r="CSS568" s="34"/>
      <c r="CST568" s="34"/>
      <c r="CSU568" s="34"/>
      <c r="CSV568" s="34"/>
      <c r="CSW568" s="34"/>
      <c r="CSX568" s="34"/>
      <c r="CSY568" s="34"/>
      <c r="CSZ568" s="34"/>
      <c r="CTA568" s="34"/>
      <c r="CTB568" s="34"/>
      <c r="CTC568" s="34"/>
      <c r="CTD568" s="34"/>
      <c r="CTE568" s="34"/>
      <c r="CTF568" s="34"/>
      <c r="CTG568" s="34"/>
      <c r="CTH568" s="34"/>
      <c r="CTI568" s="34"/>
      <c r="CTJ568" s="34"/>
      <c r="CTK568" s="34"/>
      <c r="CTL568" s="34"/>
      <c r="CTM568" s="34"/>
      <c r="CTN568" s="34"/>
      <c r="CTO568" s="34"/>
      <c r="CTP568" s="34"/>
      <c r="CTQ568" s="34"/>
      <c r="CTR568" s="34"/>
      <c r="CTS568" s="34"/>
      <c r="CTT568" s="34"/>
      <c r="CTU568" s="34"/>
      <c r="CTV568" s="34"/>
      <c r="CTW568" s="34"/>
      <c r="CTX568" s="34"/>
      <c r="CTY568" s="34"/>
      <c r="CTZ568" s="34"/>
      <c r="CUA568" s="34"/>
      <c r="CUB568" s="34"/>
      <c r="CUC568" s="34"/>
      <c r="CUD568" s="34"/>
      <c r="CUE568" s="34"/>
      <c r="CUF568" s="34"/>
      <c r="CUG568" s="34"/>
      <c r="CUH568" s="34"/>
      <c r="CUI568" s="34"/>
      <c r="CUJ568" s="34"/>
      <c r="CUK568" s="34"/>
      <c r="CUL568" s="34"/>
      <c r="CUM568" s="34"/>
      <c r="CUN568" s="34"/>
      <c r="CUO568" s="34"/>
      <c r="CUP568" s="34"/>
      <c r="CUQ568" s="34"/>
      <c r="CUR568" s="34"/>
      <c r="CUS568" s="34"/>
      <c r="CUT568" s="34"/>
      <c r="CUU568" s="34"/>
      <c r="CUV568" s="34"/>
      <c r="CUW568" s="34"/>
      <c r="CUX568" s="34"/>
      <c r="CUY568" s="34"/>
      <c r="CUZ568" s="34"/>
      <c r="CVA568" s="34"/>
      <c r="CVB568" s="34"/>
      <c r="CVC568" s="34"/>
      <c r="CVD568" s="34"/>
      <c r="CVE568" s="34"/>
      <c r="CVF568" s="34"/>
      <c r="CVG568" s="34"/>
      <c r="CVH568" s="34"/>
      <c r="CVI568" s="34"/>
      <c r="CVJ568" s="34"/>
      <c r="CVK568" s="34"/>
      <c r="CVL568" s="34"/>
      <c r="CVM568" s="34"/>
      <c r="CVN568" s="34"/>
      <c r="CVO568" s="34"/>
      <c r="CVP568" s="34"/>
      <c r="CVQ568" s="34"/>
      <c r="CVR568" s="34"/>
      <c r="CVS568" s="34"/>
      <c r="CVT568" s="34"/>
      <c r="CVU568" s="34"/>
      <c r="CVV568" s="34"/>
      <c r="CVW568" s="34"/>
      <c r="CVX568" s="34"/>
      <c r="CVY568" s="34"/>
      <c r="CVZ568" s="34"/>
      <c r="CWA568" s="34"/>
      <c r="CWB568" s="34"/>
      <c r="CWC568" s="34"/>
      <c r="CWD568" s="34"/>
      <c r="CWE568" s="34"/>
      <c r="CWF568" s="34"/>
      <c r="CWG568" s="34"/>
      <c r="CWH568" s="34"/>
      <c r="CWI568" s="34"/>
      <c r="CWJ568" s="34"/>
      <c r="CWK568" s="34"/>
      <c r="CWL568" s="34"/>
      <c r="CWM568" s="34"/>
      <c r="CWN568" s="34"/>
      <c r="CWO568" s="34"/>
      <c r="CWP568" s="34"/>
      <c r="CWQ568" s="34"/>
      <c r="CWR568" s="34"/>
      <c r="CWS568" s="34"/>
      <c r="CWT568" s="34"/>
      <c r="CWU568" s="34"/>
      <c r="CWV568" s="34"/>
      <c r="CWW568" s="34"/>
      <c r="CWX568" s="34"/>
      <c r="CWY568" s="34"/>
      <c r="CWZ568" s="34"/>
      <c r="CXA568" s="34"/>
      <c r="CXB568" s="34"/>
      <c r="CXC568" s="34"/>
      <c r="CXD568" s="34"/>
      <c r="CXE568" s="34"/>
      <c r="CXF568" s="34"/>
      <c r="CXG568" s="34"/>
      <c r="CXH568" s="34"/>
      <c r="CXI568" s="34"/>
      <c r="CXJ568" s="34"/>
      <c r="CXK568" s="34"/>
      <c r="CXL568" s="34"/>
      <c r="CXM568" s="34"/>
      <c r="CXN568" s="34"/>
      <c r="CXO568" s="34"/>
      <c r="CXP568" s="34"/>
      <c r="CXQ568" s="34"/>
      <c r="CXR568" s="34"/>
      <c r="CXS568" s="34"/>
      <c r="CXT568" s="34"/>
      <c r="CXU568" s="34"/>
      <c r="CXV568" s="34"/>
      <c r="CXW568" s="34"/>
      <c r="CXX568" s="34"/>
      <c r="CXY568" s="34"/>
      <c r="CXZ568" s="34"/>
      <c r="CYA568" s="34"/>
      <c r="CYB568" s="34"/>
      <c r="CYC568" s="34"/>
      <c r="CYD568" s="34"/>
      <c r="CYE568" s="34"/>
      <c r="CYF568" s="34"/>
      <c r="CYG568" s="34"/>
      <c r="CYH568" s="34"/>
      <c r="CYI568" s="34"/>
      <c r="CYJ568" s="34"/>
      <c r="CYK568" s="34"/>
      <c r="CYL568" s="34"/>
      <c r="CYM568" s="34"/>
      <c r="CYN568" s="34"/>
      <c r="CYO568" s="34"/>
      <c r="CYP568" s="34"/>
      <c r="CYQ568" s="34"/>
      <c r="CYR568" s="34"/>
      <c r="CYS568" s="34"/>
      <c r="CYT568" s="34"/>
      <c r="CYU568" s="34"/>
      <c r="CYV568" s="34"/>
      <c r="CYW568" s="34"/>
      <c r="CYX568" s="34"/>
      <c r="CYY568" s="34"/>
      <c r="CYZ568" s="34"/>
      <c r="CZA568" s="34"/>
      <c r="CZB568" s="34"/>
      <c r="CZC568" s="34"/>
      <c r="CZD568" s="34"/>
      <c r="CZE568" s="34"/>
      <c r="CZF568" s="34"/>
      <c r="CZG568" s="34"/>
      <c r="CZH568" s="34"/>
      <c r="CZI568" s="34"/>
      <c r="CZJ568" s="34"/>
      <c r="CZK568" s="34"/>
      <c r="CZL568" s="34"/>
      <c r="CZM568" s="34"/>
      <c r="CZN568" s="34"/>
      <c r="CZO568" s="34"/>
      <c r="CZP568" s="34"/>
      <c r="CZQ568" s="34"/>
      <c r="CZR568" s="34"/>
      <c r="CZS568" s="34"/>
      <c r="CZT568" s="34"/>
      <c r="CZU568" s="34"/>
      <c r="CZV568" s="34"/>
      <c r="CZW568" s="34"/>
      <c r="CZX568" s="34"/>
      <c r="CZY568" s="34"/>
      <c r="CZZ568" s="34"/>
      <c r="DAA568" s="34"/>
      <c r="DAB568" s="34"/>
      <c r="DAC568" s="34"/>
      <c r="DAD568" s="34"/>
      <c r="DAE568" s="34"/>
      <c r="DAF568" s="34"/>
      <c r="DAG568" s="34"/>
      <c r="DAH568" s="34"/>
      <c r="DAI568" s="34"/>
      <c r="DAJ568" s="34"/>
      <c r="DAK568" s="34"/>
      <c r="DAL568" s="34"/>
      <c r="DAM568" s="34"/>
      <c r="DAN568" s="34"/>
      <c r="DAO568" s="34"/>
      <c r="DAP568" s="34"/>
      <c r="DAQ568" s="34"/>
      <c r="DAR568" s="34"/>
      <c r="DAS568" s="34"/>
      <c r="DAT568" s="34"/>
      <c r="DAU568" s="34"/>
      <c r="DAV568" s="34"/>
      <c r="DAW568" s="34"/>
      <c r="DAX568" s="34"/>
      <c r="DAY568" s="34"/>
      <c r="DAZ568" s="34"/>
      <c r="DBA568" s="34"/>
      <c r="DBB568" s="34"/>
      <c r="DBC568" s="34"/>
      <c r="DBD568" s="34"/>
      <c r="DBE568" s="34"/>
      <c r="DBF568" s="34"/>
      <c r="DBG568" s="34"/>
      <c r="DBH568" s="34"/>
      <c r="DBI568" s="34"/>
      <c r="DBJ568" s="34"/>
      <c r="DBK568" s="34"/>
      <c r="DBL568" s="34"/>
      <c r="DBM568" s="34"/>
      <c r="DBN568" s="34"/>
      <c r="DBO568" s="34"/>
      <c r="DBP568" s="34"/>
      <c r="DBQ568" s="34"/>
      <c r="DBR568" s="34"/>
      <c r="DBS568" s="34"/>
      <c r="DBT568" s="34"/>
      <c r="DBU568" s="34"/>
      <c r="DBV568" s="34"/>
      <c r="DBW568" s="34"/>
      <c r="DBX568" s="34"/>
      <c r="DBY568" s="34"/>
      <c r="DBZ568" s="34"/>
      <c r="DCA568" s="34"/>
      <c r="DCB568" s="34"/>
      <c r="DCC568" s="34"/>
      <c r="DCD568" s="34"/>
      <c r="DCE568" s="34"/>
      <c r="DCF568" s="34"/>
      <c r="DCG568" s="34"/>
      <c r="DCH568" s="34"/>
      <c r="DCI568" s="34"/>
      <c r="DCJ568" s="34"/>
      <c r="DCK568" s="34"/>
      <c r="DCL568" s="34"/>
      <c r="DCM568" s="34"/>
      <c r="DCN568" s="34"/>
      <c r="DCO568" s="34"/>
      <c r="DCP568" s="34"/>
      <c r="DCQ568" s="34"/>
      <c r="DCR568" s="34"/>
      <c r="DCS568" s="34"/>
      <c r="DCT568" s="34"/>
      <c r="DCU568" s="34"/>
      <c r="DCV568" s="34"/>
      <c r="DCW568" s="34"/>
      <c r="DCX568" s="34"/>
      <c r="DCY568" s="34"/>
      <c r="DCZ568" s="34"/>
      <c r="DDA568" s="34"/>
      <c r="DDB568" s="34"/>
      <c r="DDC568" s="34"/>
      <c r="DDD568" s="34"/>
      <c r="DDE568" s="34"/>
      <c r="DDF568" s="34"/>
      <c r="DDG568" s="34"/>
      <c r="DDH568" s="34"/>
      <c r="DDI568" s="34"/>
      <c r="DDJ568" s="34"/>
      <c r="DDK568" s="34"/>
      <c r="DDL568" s="34"/>
      <c r="DDM568" s="34"/>
      <c r="DDN568" s="34"/>
      <c r="DDO568" s="34"/>
      <c r="DDP568" s="34"/>
      <c r="DDQ568" s="34"/>
      <c r="DDR568" s="34"/>
      <c r="DDS568" s="34"/>
      <c r="DDT568" s="34"/>
      <c r="DDU568" s="34"/>
      <c r="DDV568" s="34"/>
      <c r="DDW568" s="34"/>
      <c r="DDX568" s="34"/>
      <c r="DDY568" s="34"/>
      <c r="DDZ568" s="34"/>
      <c r="DEA568" s="34"/>
      <c r="DEB568" s="34"/>
      <c r="DEC568" s="34"/>
      <c r="DED568" s="34"/>
      <c r="DEE568" s="34"/>
      <c r="DEF568" s="34"/>
      <c r="DEG568" s="34"/>
      <c r="DEH568" s="34"/>
      <c r="DEI568" s="34"/>
      <c r="DEJ568" s="34"/>
      <c r="DEK568" s="34"/>
      <c r="DEL568" s="34"/>
      <c r="DEM568" s="34"/>
      <c r="DEN568" s="34"/>
      <c r="DEO568" s="34"/>
      <c r="DEP568" s="34"/>
      <c r="DEQ568" s="34"/>
      <c r="DER568" s="34"/>
      <c r="DES568" s="34"/>
      <c r="DET568" s="34"/>
      <c r="DEU568" s="34"/>
      <c r="DEV568" s="34"/>
      <c r="DEW568" s="34"/>
      <c r="DEX568" s="34"/>
      <c r="DEY568" s="34"/>
      <c r="DEZ568" s="34"/>
      <c r="DFA568" s="34"/>
      <c r="DFB568" s="34"/>
      <c r="DFC568" s="34"/>
      <c r="DFD568" s="34"/>
      <c r="DFE568" s="34"/>
      <c r="DFF568" s="34"/>
      <c r="DFG568" s="34"/>
      <c r="DFH568" s="34"/>
      <c r="DFI568" s="34"/>
      <c r="DFJ568" s="34"/>
      <c r="DFK568" s="34"/>
      <c r="DFL568" s="34"/>
      <c r="DFM568" s="34"/>
      <c r="DFN568" s="34"/>
      <c r="DFO568" s="34"/>
      <c r="DFP568" s="34"/>
      <c r="DFQ568" s="34"/>
      <c r="DFR568" s="34"/>
      <c r="DFS568" s="34"/>
      <c r="DFT568" s="34"/>
      <c r="DFU568" s="34"/>
      <c r="DFV568" s="34"/>
      <c r="DFW568" s="34"/>
      <c r="DFX568" s="34"/>
      <c r="DFY568" s="34"/>
      <c r="DFZ568" s="34"/>
      <c r="DGA568" s="34"/>
      <c r="DGB568" s="34"/>
      <c r="DGC568" s="34"/>
      <c r="DGD568" s="34"/>
      <c r="DGE568" s="34"/>
      <c r="DGF568" s="34"/>
      <c r="DGG568" s="34"/>
      <c r="DGH568" s="34"/>
      <c r="DGI568" s="34"/>
      <c r="DGJ568" s="34"/>
      <c r="DGK568" s="34"/>
      <c r="DGL568" s="34"/>
      <c r="DGM568" s="34"/>
      <c r="DGN568" s="34"/>
      <c r="DGO568" s="34"/>
      <c r="DGP568" s="34"/>
      <c r="DGQ568" s="34"/>
      <c r="DGR568" s="34"/>
      <c r="DGS568" s="34"/>
      <c r="DGT568" s="34"/>
      <c r="DGU568" s="34"/>
      <c r="DGV568" s="34"/>
      <c r="DGW568" s="34"/>
      <c r="DGX568" s="34"/>
      <c r="DGY568" s="34"/>
      <c r="DGZ568" s="34"/>
      <c r="DHA568" s="34"/>
      <c r="DHB568" s="34"/>
      <c r="DHC568" s="34"/>
      <c r="DHD568" s="34"/>
      <c r="DHE568" s="34"/>
      <c r="DHF568" s="34"/>
      <c r="DHG568" s="34"/>
      <c r="DHH568" s="34"/>
      <c r="DHI568" s="34"/>
      <c r="DHJ568" s="34"/>
      <c r="DHK568" s="34"/>
      <c r="DHL568" s="34"/>
      <c r="DHM568" s="34"/>
      <c r="DHN568" s="34"/>
      <c r="DHO568" s="34"/>
      <c r="DHP568" s="34"/>
      <c r="DHQ568" s="34"/>
      <c r="DHR568" s="34"/>
      <c r="DHS568" s="34"/>
      <c r="DHT568" s="34"/>
      <c r="DHU568" s="34"/>
      <c r="DHV568" s="34"/>
      <c r="DHW568" s="34"/>
      <c r="DHX568" s="34"/>
      <c r="DHY568" s="34"/>
      <c r="DHZ568" s="34"/>
      <c r="DIA568" s="34"/>
      <c r="DIB568" s="34"/>
      <c r="DIC568" s="34"/>
      <c r="DID568" s="34"/>
      <c r="DIE568" s="34"/>
      <c r="DIF568" s="34"/>
      <c r="DIG568" s="34"/>
      <c r="DIH568" s="34"/>
      <c r="DII568" s="34"/>
      <c r="DIJ568" s="34"/>
      <c r="DIK568" s="34"/>
      <c r="DIL568" s="34"/>
      <c r="DIM568" s="34"/>
      <c r="DIN568" s="34"/>
      <c r="DIO568" s="34"/>
      <c r="DIP568" s="34"/>
      <c r="DIQ568" s="34"/>
      <c r="DIR568" s="34"/>
      <c r="DIS568" s="34"/>
      <c r="DIT568" s="34"/>
      <c r="DIU568" s="34"/>
      <c r="DIV568" s="34"/>
      <c r="DIW568" s="34"/>
      <c r="DIX568" s="34"/>
      <c r="DIY568" s="34"/>
      <c r="DIZ568" s="34"/>
      <c r="DJA568" s="34"/>
      <c r="DJB568" s="34"/>
      <c r="DJC568" s="34"/>
      <c r="DJD568" s="34"/>
      <c r="DJE568" s="34"/>
      <c r="DJF568" s="34"/>
      <c r="DJG568" s="34"/>
      <c r="DJH568" s="34"/>
      <c r="DJI568" s="34"/>
      <c r="DJJ568" s="34"/>
      <c r="DJK568" s="34"/>
      <c r="DJL568" s="34"/>
      <c r="DJM568" s="34"/>
      <c r="DJN568" s="34"/>
      <c r="DJO568" s="34"/>
      <c r="DJP568" s="34"/>
      <c r="DJQ568" s="34"/>
      <c r="DJR568" s="34"/>
      <c r="DJS568" s="34"/>
      <c r="DJT568" s="34"/>
      <c r="DJU568" s="34"/>
      <c r="DJV568" s="34"/>
      <c r="DJW568" s="34"/>
      <c r="DJX568" s="34"/>
      <c r="DJY568" s="34"/>
      <c r="DJZ568" s="34"/>
      <c r="DKA568" s="34"/>
      <c r="DKB568" s="34"/>
      <c r="DKC568" s="34"/>
      <c r="DKD568" s="34"/>
      <c r="DKE568" s="34"/>
      <c r="DKF568" s="34"/>
      <c r="DKG568" s="34"/>
      <c r="DKH568" s="34"/>
      <c r="DKI568" s="34"/>
      <c r="DKJ568" s="34"/>
      <c r="DKK568" s="34"/>
      <c r="DKL568" s="34"/>
      <c r="DKM568" s="34"/>
      <c r="DKN568" s="34"/>
      <c r="DKO568" s="34"/>
      <c r="DKP568" s="34"/>
      <c r="DKQ568" s="34"/>
      <c r="DKR568" s="34"/>
      <c r="DKS568" s="34"/>
      <c r="DKT568" s="34"/>
      <c r="DKU568" s="34"/>
      <c r="DKV568" s="34"/>
      <c r="DKW568" s="34"/>
      <c r="DKX568" s="34"/>
      <c r="DKY568" s="34"/>
      <c r="DKZ568" s="34"/>
      <c r="DLA568" s="34"/>
      <c r="DLB568" s="34"/>
      <c r="DLC568" s="34"/>
      <c r="DLD568" s="34"/>
      <c r="DLE568" s="34"/>
      <c r="DLF568" s="34"/>
      <c r="DLG568" s="34"/>
      <c r="DLH568" s="34"/>
      <c r="DLI568" s="34"/>
      <c r="DLJ568" s="34"/>
      <c r="DLK568" s="34"/>
      <c r="DLL568" s="34"/>
      <c r="DLM568" s="34"/>
      <c r="DLN568" s="34"/>
      <c r="DLO568" s="34"/>
      <c r="DLP568" s="34"/>
      <c r="DLQ568" s="34"/>
      <c r="DLR568" s="34"/>
      <c r="DLS568" s="34"/>
      <c r="DLT568" s="34"/>
      <c r="DLU568" s="34"/>
      <c r="DLV568" s="34"/>
      <c r="DLW568" s="34"/>
      <c r="DLX568" s="34"/>
      <c r="DLY568" s="34"/>
      <c r="DLZ568" s="34"/>
      <c r="DMA568" s="34"/>
      <c r="DMB568" s="34"/>
      <c r="DMC568" s="34"/>
      <c r="DMD568" s="34"/>
      <c r="DME568" s="34"/>
      <c r="DMF568" s="34"/>
      <c r="DMG568" s="34"/>
      <c r="DMH568" s="34"/>
      <c r="DMI568" s="34"/>
      <c r="DMJ568" s="34"/>
      <c r="DMK568" s="34"/>
      <c r="DML568" s="34"/>
      <c r="DMM568" s="34"/>
      <c r="DMN568" s="34"/>
      <c r="DMO568" s="34"/>
      <c r="DMP568" s="34"/>
      <c r="DMQ568" s="34"/>
      <c r="DMR568" s="34"/>
      <c r="DMS568" s="34"/>
      <c r="DMT568" s="34"/>
      <c r="DMU568" s="34"/>
      <c r="DMV568" s="34"/>
      <c r="DMW568" s="34"/>
      <c r="DMX568" s="34"/>
      <c r="DMY568" s="34"/>
      <c r="DMZ568" s="34"/>
      <c r="DNA568" s="34"/>
      <c r="DNB568" s="34"/>
      <c r="DNC568" s="34"/>
      <c r="DND568" s="34"/>
      <c r="DNE568" s="34"/>
      <c r="DNF568" s="34"/>
      <c r="DNG568" s="34"/>
      <c r="DNH568" s="34"/>
      <c r="DNI568" s="34"/>
      <c r="DNJ568" s="34"/>
      <c r="DNK568" s="34"/>
      <c r="DNL568" s="34"/>
      <c r="DNM568" s="34"/>
      <c r="DNN568" s="34"/>
      <c r="DNO568" s="34"/>
      <c r="DNP568" s="34"/>
      <c r="DNQ568" s="34"/>
      <c r="DNR568" s="34"/>
      <c r="DNS568" s="34"/>
      <c r="DNT568" s="34"/>
      <c r="DNU568" s="34"/>
      <c r="DNV568" s="34"/>
      <c r="DNW568" s="34"/>
      <c r="DNX568" s="34"/>
      <c r="DNY568" s="34"/>
      <c r="DNZ568" s="34"/>
      <c r="DOA568" s="34"/>
      <c r="DOB568" s="34"/>
      <c r="DOC568" s="34"/>
      <c r="DOD568" s="34"/>
      <c r="DOE568" s="34"/>
      <c r="DOF568" s="34"/>
      <c r="DOG568" s="34"/>
      <c r="DOH568" s="34"/>
      <c r="DOI568" s="34"/>
      <c r="DOJ568" s="34"/>
      <c r="DOK568" s="34"/>
      <c r="DOL568" s="34"/>
      <c r="DOM568" s="34"/>
      <c r="DON568" s="34"/>
      <c r="DOO568" s="34"/>
      <c r="DOP568" s="34"/>
      <c r="DOQ568" s="34"/>
      <c r="DOR568" s="34"/>
      <c r="DOS568" s="34"/>
      <c r="DOT568" s="34"/>
      <c r="DOU568" s="34"/>
      <c r="DOV568" s="34"/>
      <c r="DOW568" s="34"/>
      <c r="DOX568" s="34"/>
      <c r="DOY568" s="34"/>
      <c r="DOZ568" s="34"/>
      <c r="DPA568" s="34"/>
      <c r="DPB568" s="34"/>
      <c r="DPC568" s="34"/>
      <c r="DPD568" s="34"/>
      <c r="DPE568" s="34"/>
      <c r="DPF568" s="34"/>
      <c r="DPG568" s="34"/>
      <c r="DPH568" s="34"/>
      <c r="DPI568" s="34"/>
      <c r="DPJ568" s="34"/>
      <c r="DPK568" s="34"/>
      <c r="DPL568" s="34"/>
      <c r="DPM568" s="34"/>
      <c r="DPN568" s="34"/>
      <c r="DPO568" s="34"/>
      <c r="DPP568" s="34"/>
      <c r="DPQ568" s="34"/>
      <c r="DPR568" s="34"/>
      <c r="DPS568" s="34"/>
      <c r="DPT568" s="34"/>
      <c r="DPU568" s="34"/>
      <c r="DPV568" s="34"/>
      <c r="DPW568" s="34"/>
      <c r="DPX568" s="34"/>
      <c r="DPY568" s="34"/>
      <c r="DPZ568" s="34"/>
      <c r="DQA568" s="34"/>
      <c r="DQB568" s="34"/>
      <c r="DQC568" s="34"/>
      <c r="DQD568" s="34"/>
      <c r="DQE568" s="34"/>
      <c r="DQF568" s="34"/>
      <c r="DQG568" s="34"/>
      <c r="DQH568" s="34"/>
      <c r="DQI568" s="34"/>
      <c r="DQJ568" s="34"/>
      <c r="DQK568" s="34"/>
      <c r="DQL568" s="34"/>
      <c r="DQM568" s="34"/>
      <c r="DQN568" s="34"/>
      <c r="DQO568" s="34"/>
      <c r="DQP568" s="34"/>
      <c r="DQQ568" s="34"/>
      <c r="DQR568" s="34"/>
      <c r="DQS568" s="34"/>
      <c r="DQT568" s="34"/>
      <c r="DQU568" s="34"/>
      <c r="DQV568" s="34"/>
      <c r="DQW568" s="34"/>
      <c r="DQX568" s="34"/>
      <c r="DQY568" s="34"/>
      <c r="DQZ568" s="34"/>
      <c r="DRA568" s="34"/>
      <c r="DRB568" s="34"/>
      <c r="DRC568" s="34"/>
      <c r="DRD568" s="34"/>
      <c r="DRE568" s="34"/>
      <c r="DRF568" s="34"/>
      <c r="DRG568" s="34"/>
      <c r="DRH568" s="34"/>
      <c r="DRI568" s="34"/>
      <c r="DRJ568" s="34"/>
      <c r="DRK568" s="34"/>
      <c r="DRL568" s="34"/>
      <c r="DRM568" s="34"/>
      <c r="DRN568" s="34"/>
      <c r="DRO568" s="34"/>
      <c r="DRP568" s="34"/>
      <c r="DRQ568" s="34"/>
      <c r="DRR568" s="34"/>
      <c r="DRS568" s="34"/>
      <c r="DRT568" s="34"/>
      <c r="DRU568" s="34"/>
      <c r="DRV568" s="34"/>
      <c r="DRW568" s="34"/>
      <c r="DRX568" s="34"/>
      <c r="DRY568" s="34"/>
      <c r="DRZ568" s="34"/>
      <c r="DSA568" s="34"/>
      <c r="DSB568" s="34"/>
      <c r="DSC568" s="34"/>
      <c r="DSD568" s="34"/>
      <c r="DSE568" s="34"/>
      <c r="DSF568" s="34"/>
      <c r="DSG568" s="34"/>
      <c r="DSH568" s="34"/>
      <c r="DSI568" s="34"/>
      <c r="DSJ568" s="34"/>
      <c r="DSK568" s="34"/>
      <c r="DSL568" s="34"/>
      <c r="DSM568" s="34"/>
      <c r="DSN568" s="34"/>
      <c r="DSO568" s="34"/>
      <c r="DSP568" s="34"/>
      <c r="DSQ568" s="34"/>
      <c r="DSR568" s="34"/>
      <c r="DSS568" s="34"/>
      <c r="DST568" s="34"/>
      <c r="DSU568" s="34"/>
      <c r="DSV568" s="34"/>
      <c r="DSW568" s="34"/>
      <c r="DSX568" s="34"/>
      <c r="DSY568" s="34"/>
      <c r="DSZ568" s="34"/>
      <c r="DTA568" s="34"/>
      <c r="DTB568" s="34"/>
      <c r="DTC568" s="34"/>
      <c r="DTD568" s="34"/>
      <c r="DTE568" s="34"/>
      <c r="DTF568" s="34"/>
      <c r="DTG568" s="34"/>
      <c r="DTH568" s="34"/>
      <c r="DTI568" s="34"/>
      <c r="DTJ568" s="34"/>
      <c r="DTK568" s="34"/>
      <c r="DTL568" s="34"/>
      <c r="DTM568" s="34"/>
      <c r="DTN568" s="34"/>
      <c r="DTO568" s="34"/>
      <c r="DTP568" s="34"/>
      <c r="DTQ568" s="34"/>
      <c r="DTR568" s="34"/>
      <c r="DTS568" s="34"/>
      <c r="DTT568" s="34"/>
      <c r="DTU568" s="34"/>
      <c r="DTV568" s="34"/>
      <c r="DTW568" s="34"/>
      <c r="DTX568" s="34"/>
      <c r="DTY568" s="34"/>
      <c r="DTZ568" s="34"/>
      <c r="DUA568" s="34"/>
      <c r="DUB568" s="34"/>
      <c r="DUC568" s="34"/>
      <c r="DUD568" s="34"/>
      <c r="DUE568" s="34"/>
      <c r="DUF568" s="34"/>
      <c r="DUG568" s="34"/>
      <c r="DUH568" s="34"/>
      <c r="DUI568" s="34"/>
      <c r="DUJ568" s="34"/>
      <c r="DUK568" s="34"/>
      <c r="DUL568" s="34"/>
      <c r="DUM568" s="34"/>
      <c r="DUN568" s="34"/>
      <c r="DUO568" s="34"/>
      <c r="DUP568" s="34"/>
      <c r="DUQ568" s="34"/>
      <c r="DUR568" s="34"/>
      <c r="DUS568" s="34"/>
      <c r="DUT568" s="34"/>
      <c r="DUU568" s="34"/>
      <c r="DUV568" s="34"/>
      <c r="DUW568" s="34"/>
      <c r="DUX568" s="34"/>
      <c r="DUY568" s="34"/>
      <c r="DUZ568" s="34"/>
      <c r="DVA568" s="34"/>
      <c r="DVB568" s="34"/>
      <c r="DVC568" s="34"/>
      <c r="DVD568" s="34"/>
      <c r="DVE568" s="34"/>
      <c r="DVF568" s="34"/>
      <c r="DVG568" s="34"/>
      <c r="DVH568" s="34"/>
      <c r="DVI568" s="34"/>
      <c r="DVJ568" s="34"/>
      <c r="DVK568" s="34"/>
      <c r="DVL568" s="34"/>
      <c r="DVM568" s="34"/>
      <c r="DVN568" s="34"/>
      <c r="DVO568" s="34"/>
      <c r="DVP568" s="34"/>
      <c r="DVQ568" s="34"/>
      <c r="DVR568" s="34"/>
      <c r="DVS568" s="34"/>
      <c r="DVT568" s="34"/>
      <c r="DVU568" s="34"/>
      <c r="DVV568" s="34"/>
      <c r="DVW568" s="34"/>
      <c r="DVX568" s="34"/>
      <c r="DVY568" s="34"/>
      <c r="DVZ568" s="34"/>
      <c r="DWA568" s="34"/>
      <c r="DWB568" s="34"/>
      <c r="DWC568" s="34"/>
      <c r="DWD568" s="34"/>
      <c r="DWE568" s="34"/>
      <c r="DWF568" s="34"/>
      <c r="DWG568" s="34"/>
      <c r="DWH568" s="34"/>
      <c r="DWI568" s="34"/>
      <c r="DWJ568" s="34"/>
      <c r="DWK568" s="34"/>
      <c r="DWL568" s="34"/>
      <c r="DWM568" s="34"/>
      <c r="DWN568" s="34"/>
      <c r="DWO568" s="34"/>
      <c r="DWP568" s="34"/>
      <c r="DWQ568" s="34"/>
      <c r="DWR568" s="34"/>
      <c r="DWS568" s="34"/>
      <c r="DWT568" s="34"/>
      <c r="DWU568" s="34"/>
      <c r="DWV568" s="34"/>
      <c r="DWW568" s="34"/>
      <c r="DWX568" s="34"/>
      <c r="DWY568" s="34"/>
      <c r="DWZ568" s="34"/>
      <c r="DXA568" s="34"/>
      <c r="DXB568" s="34"/>
      <c r="DXC568" s="34"/>
      <c r="DXD568" s="34"/>
      <c r="DXE568" s="34"/>
      <c r="DXF568" s="34"/>
      <c r="DXG568" s="34"/>
      <c r="DXH568" s="34"/>
      <c r="DXI568" s="34"/>
      <c r="DXJ568" s="34"/>
      <c r="DXK568" s="34"/>
      <c r="DXL568" s="34"/>
      <c r="DXM568" s="34"/>
      <c r="DXN568" s="34"/>
      <c r="DXO568" s="34"/>
      <c r="DXP568" s="34"/>
      <c r="DXQ568" s="34"/>
      <c r="DXR568" s="34"/>
      <c r="DXS568" s="34"/>
      <c r="DXT568" s="34"/>
      <c r="DXU568" s="34"/>
      <c r="DXV568" s="34"/>
      <c r="DXW568" s="34"/>
      <c r="DXX568" s="34"/>
      <c r="DXY568" s="34"/>
      <c r="DXZ568" s="34"/>
      <c r="DYA568" s="34"/>
      <c r="DYB568" s="34"/>
      <c r="DYC568" s="34"/>
      <c r="DYD568" s="34"/>
      <c r="DYE568" s="34"/>
      <c r="DYF568" s="34"/>
      <c r="DYG568" s="34"/>
      <c r="DYH568" s="34"/>
      <c r="DYI568" s="34"/>
      <c r="DYJ568" s="34"/>
      <c r="DYK568" s="34"/>
      <c r="DYL568" s="34"/>
      <c r="DYM568" s="34"/>
      <c r="DYN568" s="34"/>
      <c r="DYO568" s="34"/>
      <c r="DYP568" s="34"/>
      <c r="DYQ568" s="34"/>
      <c r="DYR568" s="34"/>
      <c r="DYS568" s="34"/>
      <c r="DYT568" s="34"/>
      <c r="DYU568" s="34"/>
      <c r="DYV568" s="34"/>
      <c r="DYW568" s="34"/>
      <c r="DYX568" s="34"/>
      <c r="DYY568" s="34"/>
      <c r="DYZ568" s="34"/>
      <c r="DZA568" s="34"/>
      <c r="DZB568" s="34"/>
      <c r="DZC568" s="34"/>
      <c r="DZD568" s="34"/>
      <c r="DZE568" s="34"/>
      <c r="DZF568" s="34"/>
      <c r="DZG568" s="34"/>
      <c r="DZH568" s="34"/>
      <c r="DZI568" s="34"/>
      <c r="DZJ568" s="34"/>
      <c r="DZK568" s="34"/>
      <c r="DZL568" s="34"/>
      <c r="DZM568" s="34"/>
      <c r="DZN568" s="34"/>
      <c r="DZO568" s="34"/>
      <c r="DZP568" s="34"/>
      <c r="DZQ568" s="34"/>
      <c r="DZR568" s="34"/>
      <c r="DZS568" s="34"/>
      <c r="DZT568" s="34"/>
      <c r="DZU568" s="34"/>
      <c r="DZV568" s="34"/>
      <c r="DZW568" s="34"/>
      <c r="DZX568" s="34"/>
      <c r="DZY568" s="34"/>
      <c r="DZZ568" s="34"/>
      <c r="EAA568" s="34"/>
      <c r="EAB568" s="34"/>
      <c r="EAC568" s="34"/>
      <c r="EAD568" s="34"/>
      <c r="EAE568" s="34"/>
      <c r="EAF568" s="34"/>
      <c r="EAG568" s="34"/>
      <c r="EAH568" s="34"/>
      <c r="EAI568" s="34"/>
      <c r="EAJ568" s="34"/>
      <c r="EAK568" s="34"/>
      <c r="EAL568" s="34"/>
      <c r="EAM568" s="34"/>
      <c r="EAN568" s="34"/>
      <c r="EAO568" s="34"/>
      <c r="EAP568" s="34"/>
      <c r="EAQ568" s="34"/>
      <c r="EAR568" s="34"/>
      <c r="EAS568" s="34"/>
      <c r="EAT568" s="34"/>
      <c r="EAU568" s="34"/>
      <c r="EAV568" s="34"/>
      <c r="EAW568" s="34"/>
      <c r="EAX568" s="34"/>
      <c r="EAY568" s="34"/>
      <c r="EAZ568" s="34"/>
      <c r="EBA568" s="34"/>
      <c r="EBB568" s="34"/>
      <c r="EBC568" s="34"/>
      <c r="EBD568" s="34"/>
      <c r="EBE568" s="34"/>
      <c r="EBF568" s="34"/>
      <c r="EBG568" s="34"/>
      <c r="EBH568" s="34"/>
      <c r="EBI568" s="34"/>
      <c r="EBJ568" s="34"/>
      <c r="EBK568" s="34"/>
      <c r="EBL568" s="34"/>
      <c r="EBM568" s="34"/>
      <c r="EBN568" s="34"/>
      <c r="EBO568" s="34"/>
      <c r="EBP568" s="34"/>
      <c r="EBQ568" s="34"/>
      <c r="EBR568" s="34"/>
      <c r="EBS568" s="34"/>
      <c r="EBT568" s="34"/>
      <c r="EBU568" s="34"/>
      <c r="EBV568" s="34"/>
      <c r="EBW568" s="34"/>
      <c r="EBX568" s="34"/>
      <c r="EBY568" s="34"/>
      <c r="EBZ568" s="34"/>
      <c r="ECA568" s="34"/>
      <c r="ECB568" s="34"/>
      <c r="ECC568" s="34"/>
      <c r="ECD568" s="34"/>
      <c r="ECE568" s="34"/>
      <c r="ECF568" s="34"/>
      <c r="ECG568" s="34"/>
      <c r="ECH568" s="34"/>
      <c r="ECI568" s="34"/>
      <c r="ECJ568" s="34"/>
      <c r="ECK568" s="34"/>
      <c r="ECL568" s="34"/>
      <c r="ECM568" s="34"/>
      <c r="ECN568" s="34"/>
      <c r="ECO568" s="34"/>
      <c r="ECP568" s="34"/>
      <c r="ECQ568" s="34"/>
      <c r="ECR568" s="34"/>
      <c r="ECS568" s="34"/>
      <c r="ECT568" s="34"/>
      <c r="ECU568" s="34"/>
      <c r="ECV568" s="34"/>
      <c r="ECW568" s="34"/>
      <c r="ECX568" s="34"/>
      <c r="ECY568" s="34"/>
      <c r="ECZ568" s="34"/>
      <c r="EDA568" s="34"/>
      <c r="EDB568" s="34"/>
      <c r="EDC568" s="34"/>
      <c r="EDD568" s="34"/>
      <c r="EDE568" s="34"/>
      <c r="EDF568" s="34"/>
      <c r="EDG568" s="34"/>
      <c r="EDH568" s="34"/>
      <c r="EDI568" s="34"/>
      <c r="EDJ568" s="34"/>
      <c r="EDK568" s="34"/>
      <c r="EDL568" s="34"/>
      <c r="EDM568" s="34"/>
      <c r="EDN568" s="34"/>
      <c r="EDO568" s="34"/>
      <c r="EDP568" s="34"/>
      <c r="EDQ568" s="34"/>
      <c r="EDR568" s="34"/>
      <c r="EDS568" s="34"/>
      <c r="EDT568" s="34"/>
      <c r="EDU568" s="34"/>
      <c r="EDV568" s="34"/>
      <c r="EDW568" s="34"/>
      <c r="EDX568" s="34"/>
      <c r="EDY568" s="34"/>
      <c r="EDZ568" s="34"/>
      <c r="EEA568" s="34"/>
      <c r="EEB568" s="34"/>
      <c r="EEC568" s="34"/>
      <c r="EED568" s="34"/>
      <c r="EEE568" s="34"/>
      <c r="EEF568" s="34"/>
      <c r="EEG568" s="34"/>
      <c r="EEH568" s="34"/>
      <c r="EEI568" s="34"/>
      <c r="EEJ568" s="34"/>
      <c r="EEK568" s="34"/>
      <c r="EEL568" s="34"/>
      <c r="EEM568" s="34"/>
      <c r="EEN568" s="34"/>
      <c r="EEO568" s="34"/>
      <c r="EEP568" s="34"/>
      <c r="EEQ568" s="34"/>
      <c r="EER568" s="34"/>
      <c r="EES568" s="34"/>
      <c r="EET568" s="34"/>
      <c r="EEU568" s="34"/>
      <c r="EEV568" s="34"/>
      <c r="EEW568" s="34"/>
      <c r="EEX568" s="34"/>
      <c r="EEY568" s="34"/>
      <c r="EEZ568" s="34"/>
      <c r="EFA568" s="34"/>
      <c r="EFB568" s="34"/>
      <c r="EFC568" s="34"/>
      <c r="EFD568" s="34"/>
      <c r="EFE568" s="34"/>
      <c r="EFF568" s="34"/>
      <c r="EFG568" s="34"/>
      <c r="EFH568" s="34"/>
      <c r="EFI568" s="34"/>
      <c r="EFJ568" s="34"/>
      <c r="EFK568" s="34"/>
      <c r="EFL568" s="34"/>
      <c r="EFM568" s="34"/>
      <c r="EFN568" s="34"/>
      <c r="EFO568" s="34"/>
      <c r="EFP568" s="34"/>
      <c r="EFQ568" s="34"/>
      <c r="EFR568" s="34"/>
      <c r="EFS568" s="34"/>
      <c r="EFT568" s="34"/>
      <c r="EFU568" s="34"/>
      <c r="EFV568" s="34"/>
      <c r="EFW568" s="34"/>
      <c r="EFX568" s="34"/>
      <c r="EFY568" s="34"/>
      <c r="EFZ568" s="34"/>
      <c r="EGA568" s="34"/>
      <c r="EGB568" s="34"/>
      <c r="EGC568" s="34"/>
      <c r="EGD568" s="34"/>
      <c r="EGE568" s="34"/>
      <c r="EGF568" s="34"/>
      <c r="EGG568" s="34"/>
      <c r="EGH568" s="34"/>
      <c r="EGI568" s="34"/>
      <c r="EGJ568" s="34"/>
      <c r="EGK568" s="34"/>
      <c r="EGL568" s="34"/>
      <c r="EGM568" s="34"/>
      <c r="EGN568" s="34"/>
      <c r="EGO568" s="34"/>
      <c r="EGP568" s="34"/>
      <c r="EGQ568" s="34"/>
      <c r="EGR568" s="34"/>
      <c r="EGS568" s="34"/>
      <c r="EGT568" s="34"/>
      <c r="EGU568" s="34"/>
      <c r="EGV568" s="34"/>
      <c r="EGW568" s="34"/>
      <c r="EGX568" s="34"/>
      <c r="EGY568" s="34"/>
      <c r="EGZ568" s="34"/>
      <c r="EHA568" s="34"/>
      <c r="EHB568" s="34"/>
      <c r="EHC568" s="34"/>
      <c r="EHD568" s="34"/>
      <c r="EHE568" s="34"/>
      <c r="EHF568" s="34"/>
      <c r="EHG568" s="34"/>
      <c r="EHH568" s="34"/>
      <c r="EHI568" s="34"/>
      <c r="EHJ568" s="34"/>
      <c r="EHK568" s="34"/>
      <c r="EHL568" s="34"/>
      <c r="EHM568" s="34"/>
      <c r="EHN568" s="34"/>
      <c r="EHO568" s="34"/>
      <c r="EHP568" s="34"/>
      <c r="EHQ568" s="34"/>
      <c r="EHR568" s="34"/>
      <c r="EHS568" s="34"/>
      <c r="EHT568" s="34"/>
      <c r="EHU568" s="34"/>
      <c r="EHV568" s="34"/>
      <c r="EHW568" s="34"/>
      <c r="EHX568" s="34"/>
      <c r="EHY568" s="34"/>
      <c r="EHZ568" s="34"/>
      <c r="EIA568" s="34"/>
      <c r="EIB568" s="34"/>
      <c r="EIC568" s="34"/>
      <c r="EID568" s="34"/>
      <c r="EIE568" s="34"/>
      <c r="EIF568" s="34"/>
      <c r="EIG568" s="34"/>
      <c r="EIH568" s="34"/>
      <c r="EII568" s="34"/>
      <c r="EIJ568" s="34"/>
      <c r="EIK568" s="34"/>
      <c r="EIL568" s="34"/>
      <c r="EIM568" s="34"/>
      <c r="EIN568" s="34"/>
      <c r="EIO568" s="34"/>
      <c r="EIP568" s="34"/>
      <c r="EIQ568" s="34"/>
      <c r="EIR568" s="34"/>
      <c r="EIS568" s="34"/>
      <c r="EIT568" s="34"/>
      <c r="EIU568" s="34"/>
      <c r="EIV568" s="34"/>
      <c r="EIW568" s="34"/>
      <c r="EIX568" s="34"/>
      <c r="EIY568" s="34"/>
      <c r="EIZ568" s="34"/>
      <c r="EJA568" s="34"/>
      <c r="EJB568" s="34"/>
      <c r="EJC568" s="34"/>
      <c r="EJD568" s="34"/>
      <c r="EJE568" s="34"/>
      <c r="EJF568" s="34"/>
      <c r="EJG568" s="34"/>
      <c r="EJH568" s="34"/>
      <c r="EJI568" s="34"/>
      <c r="EJJ568" s="34"/>
      <c r="EJK568" s="34"/>
      <c r="EJL568" s="34"/>
      <c r="EJM568" s="34"/>
      <c r="EJN568" s="34"/>
      <c r="EJO568" s="34"/>
      <c r="EJP568" s="34"/>
      <c r="EJQ568" s="34"/>
      <c r="EJR568" s="34"/>
      <c r="EJS568" s="34"/>
      <c r="EJT568" s="34"/>
      <c r="EJU568" s="34"/>
      <c r="EJV568" s="34"/>
      <c r="EJW568" s="34"/>
      <c r="EJX568" s="34"/>
      <c r="EJY568" s="34"/>
      <c r="EJZ568" s="34"/>
      <c r="EKA568" s="34"/>
      <c r="EKB568" s="34"/>
      <c r="EKC568" s="34"/>
      <c r="EKD568" s="34"/>
      <c r="EKE568" s="34"/>
      <c r="EKF568" s="34"/>
      <c r="EKG568" s="34"/>
      <c r="EKH568" s="34"/>
      <c r="EKI568" s="34"/>
      <c r="EKJ568" s="34"/>
      <c r="EKK568" s="34"/>
      <c r="EKL568" s="34"/>
      <c r="EKM568" s="34"/>
      <c r="EKN568" s="34"/>
      <c r="EKO568" s="34"/>
      <c r="EKP568" s="34"/>
      <c r="EKQ568" s="34"/>
      <c r="EKR568" s="34"/>
      <c r="EKS568" s="34"/>
      <c r="EKT568" s="34"/>
      <c r="EKU568" s="34"/>
      <c r="EKV568" s="34"/>
      <c r="EKW568" s="34"/>
      <c r="EKX568" s="34"/>
      <c r="EKY568" s="34"/>
      <c r="EKZ568" s="34"/>
      <c r="ELA568" s="34"/>
      <c r="ELB568" s="34"/>
      <c r="ELC568" s="34"/>
      <c r="ELD568" s="34"/>
      <c r="ELE568" s="34"/>
      <c r="ELF568" s="34"/>
      <c r="ELG568" s="34"/>
      <c r="ELH568" s="34"/>
      <c r="ELI568" s="34"/>
      <c r="ELJ568" s="34"/>
      <c r="ELK568" s="34"/>
      <c r="ELL568" s="34"/>
      <c r="ELM568" s="34"/>
      <c r="ELN568" s="34"/>
      <c r="ELO568" s="34"/>
      <c r="ELP568" s="34"/>
      <c r="ELQ568" s="34"/>
      <c r="ELR568" s="34"/>
      <c r="ELS568" s="34"/>
      <c r="ELT568" s="34"/>
      <c r="ELU568" s="34"/>
      <c r="ELV568" s="34"/>
      <c r="ELW568" s="34"/>
      <c r="ELX568" s="34"/>
      <c r="ELY568" s="34"/>
      <c r="ELZ568" s="34"/>
      <c r="EMA568" s="34"/>
      <c r="EMB568" s="34"/>
      <c r="EMC568" s="34"/>
      <c r="EMD568" s="34"/>
      <c r="EME568" s="34"/>
      <c r="EMF568" s="34"/>
      <c r="EMG568" s="34"/>
      <c r="EMH568" s="34"/>
      <c r="EMI568" s="34"/>
      <c r="EMJ568" s="34"/>
      <c r="EMK568" s="34"/>
      <c r="EML568" s="34"/>
      <c r="EMM568" s="34"/>
      <c r="EMN568" s="34"/>
      <c r="EMO568" s="34"/>
      <c r="EMP568" s="34"/>
      <c r="EMQ568" s="34"/>
      <c r="EMR568" s="34"/>
      <c r="EMS568" s="34"/>
      <c r="EMT568" s="34"/>
      <c r="EMU568" s="34"/>
      <c r="EMV568" s="34"/>
      <c r="EMW568" s="34"/>
      <c r="EMX568" s="34"/>
      <c r="EMY568" s="34"/>
      <c r="EMZ568" s="34"/>
      <c r="ENA568" s="34"/>
      <c r="ENB568" s="34"/>
      <c r="ENC568" s="34"/>
      <c r="END568" s="34"/>
      <c r="ENE568" s="34"/>
      <c r="ENF568" s="34"/>
      <c r="ENG568" s="34"/>
      <c r="ENH568" s="34"/>
      <c r="ENI568" s="34"/>
      <c r="ENJ568" s="34"/>
      <c r="ENK568" s="34"/>
      <c r="ENL568" s="34"/>
      <c r="ENM568" s="34"/>
      <c r="ENN568" s="34"/>
      <c r="ENO568" s="34"/>
      <c r="ENP568" s="34"/>
      <c r="ENQ568" s="34"/>
      <c r="ENR568" s="34"/>
      <c r="ENS568" s="34"/>
      <c r="ENT568" s="34"/>
      <c r="ENU568" s="34"/>
      <c r="ENV568" s="34"/>
      <c r="ENW568" s="34"/>
      <c r="ENX568" s="34"/>
      <c r="ENY568" s="34"/>
      <c r="ENZ568" s="34"/>
      <c r="EOA568" s="34"/>
      <c r="EOB568" s="34"/>
      <c r="EOC568" s="34"/>
      <c r="EOD568" s="34"/>
      <c r="EOE568" s="34"/>
      <c r="EOF568" s="34"/>
      <c r="EOG568" s="34"/>
      <c r="EOH568" s="34"/>
      <c r="EOI568" s="34"/>
      <c r="EOJ568" s="34"/>
      <c r="EOK568" s="34"/>
      <c r="EOL568" s="34"/>
      <c r="EOM568" s="34"/>
      <c r="EON568" s="34"/>
      <c r="EOO568" s="34"/>
      <c r="EOP568" s="34"/>
      <c r="EOQ568" s="34"/>
      <c r="EOR568" s="34"/>
      <c r="EOS568" s="34"/>
      <c r="EOT568" s="34"/>
      <c r="EOU568" s="34"/>
      <c r="EOV568" s="34"/>
      <c r="EOW568" s="34"/>
      <c r="EOX568" s="34"/>
      <c r="EOY568" s="34"/>
      <c r="EOZ568" s="34"/>
      <c r="EPA568" s="34"/>
      <c r="EPB568" s="34"/>
      <c r="EPC568" s="34"/>
      <c r="EPD568" s="34"/>
      <c r="EPE568" s="34"/>
      <c r="EPF568" s="34"/>
      <c r="EPG568" s="34"/>
      <c r="EPH568" s="34"/>
      <c r="EPI568" s="34"/>
      <c r="EPJ568" s="34"/>
      <c r="EPK568" s="34"/>
      <c r="EPL568" s="34"/>
      <c r="EPM568" s="34"/>
      <c r="EPN568" s="34"/>
      <c r="EPO568" s="34"/>
      <c r="EPP568" s="34"/>
      <c r="EPQ568" s="34"/>
      <c r="EPR568" s="34"/>
      <c r="EPS568" s="34"/>
      <c r="EPT568" s="34"/>
      <c r="EPU568" s="34"/>
      <c r="EPV568" s="34"/>
      <c r="EPW568" s="34"/>
      <c r="EPX568" s="34"/>
      <c r="EPY568" s="34"/>
      <c r="EPZ568" s="34"/>
      <c r="EQA568" s="34"/>
      <c r="EQB568" s="34"/>
      <c r="EQC568" s="34"/>
      <c r="EQD568" s="34"/>
      <c r="EQE568" s="34"/>
      <c r="EQF568" s="34"/>
      <c r="EQG568" s="34"/>
      <c r="EQH568" s="34"/>
      <c r="EQI568" s="34"/>
      <c r="EQJ568" s="34"/>
      <c r="EQK568" s="34"/>
      <c r="EQL568" s="34"/>
      <c r="EQM568" s="34"/>
      <c r="EQN568" s="34"/>
      <c r="EQO568" s="34"/>
      <c r="EQP568" s="34"/>
      <c r="EQQ568" s="34"/>
      <c r="EQR568" s="34"/>
      <c r="EQS568" s="34"/>
      <c r="EQT568" s="34"/>
      <c r="EQU568" s="34"/>
      <c r="EQV568" s="34"/>
      <c r="EQW568" s="34"/>
      <c r="EQX568" s="34"/>
      <c r="EQY568" s="34"/>
      <c r="EQZ568" s="34"/>
      <c r="ERA568" s="34"/>
      <c r="ERB568" s="34"/>
      <c r="ERC568" s="34"/>
      <c r="ERD568" s="34"/>
      <c r="ERE568" s="34"/>
      <c r="ERF568" s="34"/>
      <c r="ERG568" s="34"/>
      <c r="ERH568" s="34"/>
      <c r="ERI568" s="34"/>
      <c r="ERJ568" s="34"/>
      <c r="ERK568" s="34"/>
      <c r="ERL568" s="34"/>
      <c r="ERM568" s="34"/>
      <c r="ERN568" s="34"/>
      <c r="ERO568" s="34"/>
      <c r="ERP568" s="34"/>
      <c r="ERQ568" s="34"/>
      <c r="ERR568" s="34"/>
      <c r="ERS568" s="34"/>
      <c r="ERT568" s="34"/>
      <c r="ERU568" s="34"/>
      <c r="ERV568" s="34"/>
      <c r="ERW568" s="34"/>
      <c r="ERX568" s="34"/>
      <c r="ERY568" s="34"/>
      <c r="ERZ568" s="34"/>
      <c r="ESA568" s="34"/>
      <c r="ESB568" s="34"/>
      <c r="ESC568" s="34"/>
      <c r="ESD568" s="34"/>
      <c r="ESE568" s="34"/>
      <c r="ESF568" s="34"/>
      <c r="ESG568" s="34"/>
      <c r="ESH568" s="34"/>
      <c r="ESI568" s="34"/>
      <c r="ESJ568" s="34"/>
      <c r="ESK568" s="34"/>
      <c r="ESL568" s="34"/>
      <c r="ESM568" s="34"/>
      <c r="ESN568" s="34"/>
      <c r="ESO568" s="34"/>
      <c r="ESP568" s="34"/>
      <c r="ESQ568" s="34"/>
      <c r="ESR568" s="34"/>
      <c r="ESS568" s="34"/>
      <c r="EST568" s="34"/>
      <c r="ESU568" s="34"/>
      <c r="ESV568" s="34"/>
      <c r="ESW568" s="34"/>
      <c r="ESX568" s="34"/>
      <c r="ESY568" s="34"/>
      <c r="ESZ568" s="34"/>
      <c r="ETA568" s="34"/>
      <c r="ETB568" s="34"/>
      <c r="ETC568" s="34"/>
      <c r="ETD568" s="34"/>
      <c r="ETE568" s="34"/>
      <c r="ETF568" s="34"/>
      <c r="ETG568" s="34"/>
      <c r="ETH568" s="34"/>
      <c r="ETI568" s="34"/>
      <c r="ETJ568" s="34"/>
      <c r="ETK568" s="34"/>
      <c r="ETL568" s="34"/>
      <c r="ETM568" s="34"/>
      <c r="ETN568" s="34"/>
      <c r="ETO568" s="34"/>
      <c r="ETP568" s="34"/>
      <c r="ETQ568" s="34"/>
      <c r="ETR568" s="34"/>
      <c r="ETS568" s="34"/>
      <c r="ETT568" s="34"/>
      <c r="ETU568" s="34"/>
      <c r="ETV568" s="34"/>
      <c r="ETW568" s="34"/>
      <c r="ETX568" s="34"/>
      <c r="ETY568" s="34"/>
      <c r="ETZ568" s="34"/>
      <c r="EUA568" s="34"/>
      <c r="EUB568" s="34"/>
      <c r="EUC568" s="34"/>
      <c r="EUD568" s="34"/>
      <c r="EUE568" s="34"/>
      <c r="EUF568" s="34"/>
      <c r="EUG568" s="34"/>
      <c r="EUH568" s="34"/>
      <c r="EUI568" s="34"/>
      <c r="EUJ568" s="34"/>
      <c r="EUK568" s="34"/>
      <c r="EUL568" s="34"/>
      <c r="EUM568" s="34"/>
      <c r="EUN568" s="34"/>
      <c r="EUO568" s="34"/>
      <c r="EUP568" s="34"/>
      <c r="EUQ568" s="34"/>
      <c r="EUR568" s="34"/>
      <c r="EUS568" s="34"/>
      <c r="EUT568" s="34"/>
      <c r="EUU568" s="34"/>
      <c r="EUV568" s="34"/>
      <c r="EUW568" s="34"/>
      <c r="EUX568" s="34"/>
      <c r="EUY568" s="34"/>
      <c r="EUZ568" s="34"/>
      <c r="EVA568" s="34"/>
      <c r="EVB568" s="34"/>
      <c r="EVC568" s="34"/>
      <c r="EVD568" s="34"/>
      <c r="EVE568" s="34"/>
      <c r="EVF568" s="34"/>
      <c r="EVG568" s="34"/>
      <c r="EVH568" s="34"/>
      <c r="EVI568" s="34"/>
      <c r="EVJ568" s="34"/>
      <c r="EVK568" s="34"/>
      <c r="EVL568" s="34"/>
      <c r="EVM568" s="34"/>
      <c r="EVN568" s="34"/>
      <c r="EVO568" s="34"/>
      <c r="EVP568" s="34"/>
      <c r="EVQ568" s="34"/>
      <c r="EVR568" s="34"/>
      <c r="EVS568" s="34"/>
      <c r="EVT568" s="34"/>
      <c r="EVU568" s="34"/>
      <c r="EVV568" s="34"/>
      <c r="EVW568" s="34"/>
      <c r="EVX568" s="34"/>
      <c r="EVY568" s="34"/>
      <c r="EVZ568" s="34"/>
      <c r="EWA568" s="34"/>
      <c r="EWB568" s="34"/>
      <c r="EWC568" s="34"/>
      <c r="EWD568" s="34"/>
      <c r="EWE568" s="34"/>
      <c r="EWF568" s="34"/>
      <c r="EWG568" s="34"/>
      <c r="EWH568" s="34"/>
      <c r="EWI568" s="34"/>
      <c r="EWJ568" s="34"/>
      <c r="EWK568" s="34"/>
      <c r="EWL568" s="34"/>
      <c r="EWM568" s="34"/>
      <c r="EWN568" s="34"/>
      <c r="EWO568" s="34"/>
      <c r="EWP568" s="34"/>
      <c r="EWQ568" s="34"/>
      <c r="EWR568" s="34"/>
      <c r="EWS568" s="34"/>
      <c r="EWT568" s="34"/>
      <c r="EWU568" s="34"/>
      <c r="EWV568" s="34"/>
      <c r="EWW568" s="34"/>
      <c r="EWX568" s="34"/>
      <c r="EWY568" s="34"/>
      <c r="EWZ568" s="34"/>
      <c r="EXA568" s="34"/>
      <c r="EXB568" s="34"/>
      <c r="EXC568" s="34"/>
      <c r="EXD568" s="34"/>
      <c r="EXE568" s="34"/>
      <c r="EXF568" s="34"/>
      <c r="EXG568" s="34"/>
      <c r="EXH568" s="34"/>
      <c r="EXI568" s="34"/>
      <c r="EXJ568" s="34"/>
      <c r="EXK568" s="34"/>
      <c r="EXL568" s="34"/>
      <c r="EXM568" s="34"/>
      <c r="EXN568" s="34"/>
      <c r="EXO568" s="34"/>
      <c r="EXP568" s="34"/>
      <c r="EXQ568" s="34"/>
      <c r="EXR568" s="34"/>
      <c r="EXS568" s="34"/>
      <c r="EXT568" s="34"/>
      <c r="EXU568" s="34"/>
      <c r="EXV568" s="34"/>
      <c r="EXW568" s="34"/>
      <c r="EXX568" s="34"/>
      <c r="EXY568" s="34"/>
      <c r="EXZ568" s="34"/>
      <c r="EYA568" s="34"/>
      <c r="EYB568" s="34"/>
      <c r="EYC568" s="34"/>
      <c r="EYD568" s="34"/>
      <c r="EYE568" s="34"/>
      <c r="EYF568" s="34"/>
      <c r="EYG568" s="34"/>
      <c r="EYH568" s="34"/>
      <c r="EYI568" s="34"/>
      <c r="EYJ568" s="34"/>
      <c r="EYK568" s="34"/>
      <c r="EYL568" s="34"/>
      <c r="EYM568" s="34"/>
      <c r="EYN568" s="34"/>
      <c r="EYO568" s="34"/>
      <c r="EYP568" s="34"/>
      <c r="EYQ568" s="34"/>
      <c r="EYR568" s="34"/>
      <c r="EYS568" s="34"/>
      <c r="EYT568" s="34"/>
      <c r="EYU568" s="34"/>
      <c r="EYV568" s="34"/>
      <c r="EYW568" s="34"/>
      <c r="EYX568" s="34"/>
      <c r="EYY568" s="34"/>
      <c r="EYZ568" s="34"/>
      <c r="EZA568" s="34"/>
      <c r="EZB568" s="34"/>
      <c r="EZC568" s="34"/>
      <c r="EZD568" s="34"/>
      <c r="EZE568" s="34"/>
      <c r="EZF568" s="34"/>
      <c r="EZG568" s="34"/>
      <c r="EZH568" s="34"/>
      <c r="EZI568" s="34"/>
      <c r="EZJ568" s="34"/>
      <c r="EZK568" s="34"/>
      <c r="EZL568" s="34"/>
      <c r="EZM568" s="34"/>
      <c r="EZN568" s="34"/>
      <c r="EZO568" s="34"/>
      <c r="EZP568" s="34"/>
      <c r="EZQ568" s="34"/>
      <c r="EZR568" s="34"/>
      <c r="EZS568" s="34"/>
      <c r="EZT568" s="34"/>
      <c r="EZU568" s="34"/>
      <c r="EZV568" s="34"/>
      <c r="EZW568" s="34"/>
      <c r="EZX568" s="34"/>
      <c r="EZY568" s="34"/>
      <c r="EZZ568" s="34"/>
      <c r="FAA568" s="34"/>
      <c r="FAB568" s="34"/>
      <c r="FAC568" s="34"/>
      <c r="FAD568" s="34"/>
      <c r="FAE568" s="34"/>
      <c r="FAF568" s="34"/>
      <c r="FAG568" s="34"/>
      <c r="FAH568" s="34"/>
      <c r="FAI568" s="34"/>
      <c r="FAJ568" s="34"/>
      <c r="FAK568" s="34"/>
      <c r="FAL568" s="34"/>
      <c r="FAM568" s="34"/>
      <c r="FAN568" s="34"/>
      <c r="FAO568" s="34"/>
      <c r="FAP568" s="34"/>
      <c r="FAQ568" s="34"/>
      <c r="FAR568" s="34"/>
      <c r="FAS568" s="34"/>
      <c r="FAT568" s="34"/>
      <c r="FAU568" s="34"/>
      <c r="FAV568" s="34"/>
      <c r="FAW568" s="34"/>
      <c r="FAX568" s="34"/>
      <c r="FAY568" s="34"/>
      <c r="FAZ568" s="34"/>
      <c r="FBA568" s="34"/>
      <c r="FBB568" s="34"/>
      <c r="FBC568" s="34"/>
      <c r="FBD568" s="34"/>
      <c r="FBE568" s="34"/>
      <c r="FBF568" s="34"/>
      <c r="FBG568" s="34"/>
      <c r="FBH568" s="34"/>
      <c r="FBI568" s="34"/>
      <c r="FBJ568" s="34"/>
      <c r="FBK568" s="34"/>
      <c r="FBL568" s="34"/>
      <c r="FBM568" s="34"/>
      <c r="FBN568" s="34"/>
      <c r="FBO568" s="34"/>
      <c r="FBP568" s="34"/>
      <c r="FBQ568" s="34"/>
      <c r="FBR568" s="34"/>
      <c r="FBS568" s="34"/>
      <c r="FBT568" s="34"/>
      <c r="FBU568" s="34"/>
      <c r="FBV568" s="34"/>
      <c r="FBW568" s="34"/>
      <c r="FBX568" s="34"/>
      <c r="FBY568" s="34"/>
      <c r="FBZ568" s="34"/>
      <c r="FCA568" s="34"/>
      <c r="FCB568" s="34"/>
      <c r="FCC568" s="34"/>
      <c r="FCD568" s="34"/>
      <c r="FCE568" s="34"/>
      <c r="FCF568" s="34"/>
      <c r="FCG568" s="34"/>
      <c r="FCH568" s="34"/>
      <c r="FCI568" s="34"/>
      <c r="FCJ568" s="34"/>
      <c r="FCK568" s="34"/>
      <c r="FCL568" s="34"/>
      <c r="FCM568" s="34"/>
      <c r="FCN568" s="34"/>
      <c r="FCO568" s="34"/>
      <c r="FCP568" s="34"/>
      <c r="FCQ568" s="34"/>
      <c r="FCR568" s="34"/>
      <c r="FCS568" s="34"/>
      <c r="FCT568" s="34"/>
      <c r="FCU568" s="34"/>
      <c r="FCV568" s="34"/>
      <c r="FCW568" s="34"/>
      <c r="FCX568" s="34"/>
      <c r="FCY568" s="34"/>
      <c r="FCZ568" s="34"/>
      <c r="FDA568" s="34"/>
      <c r="FDB568" s="34"/>
      <c r="FDC568" s="34"/>
      <c r="FDD568" s="34"/>
      <c r="FDE568" s="34"/>
      <c r="FDF568" s="34"/>
      <c r="FDG568" s="34"/>
      <c r="FDH568" s="34"/>
      <c r="FDI568" s="34"/>
      <c r="FDJ568" s="34"/>
      <c r="FDK568" s="34"/>
      <c r="FDL568" s="34"/>
      <c r="FDM568" s="34"/>
      <c r="FDN568" s="34"/>
      <c r="FDO568" s="34"/>
      <c r="FDP568" s="34"/>
      <c r="FDQ568" s="34"/>
      <c r="FDR568" s="34"/>
      <c r="FDS568" s="34"/>
      <c r="FDT568" s="34"/>
      <c r="FDU568" s="34"/>
      <c r="FDV568" s="34"/>
      <c r="FDW568" s="34"/>
      <c r="FDX568" s="34"/>
      <c r="FDY568" s="34"/>
      <c r="FDZ568" s="34"/>
      <c r="FEA568" s="34"/>
      <c r="FEB568" s="34"/>
      <c r="FEC568" s="34"/>
      <c r="FED568" s="34"/>
      <c r="FEE568" s="34"/>
      <c r="FEF568" s="34"/>
      <c r="FEG568" s="34"/>
      <c r="FEH568" s="34"/>
      <c r="FEI568" s="34"/>
      <c r="FEJ568" s="34"/>
      <c r="FEK568" s="34"/>
      <c r="FEL568" s="34"/>
      <c r="FEM568" s="34"/>
      <c r="FEN568" s="34"/>
      <c r="FEO568" s="34"/>
      <c r="FEP568" s="34"/>
      <c r="FEQ568" s="34"/>
      <c r="FER568" s="34"/>
      <c r="FES568" s="34"/>
      <c r="FET568" s="34"/>
      <c r="FEU568" s="34"/>
      <c r="FEV568" s="34"/>
      <c r="FEW568" s="34"/>
      <c r="FEX568" s="34"/>
      <c r="FEY568" s="34"/>
      <c r="FEZ568" s="34"/>
      <c r="FFA568" s="34"/>
      <c r="FFB568" s="34"/>
      <c r="FFC568" s="34"/>
      <c r="FFD568" s="34"/>
      <c r="FFE568" s="34"/>
      <c r="FFF568" s="34"/>
      <c r="FFG568" s="34"/>
      <c r="FFH568" s="34"/>
      <c r="FFI568" s="34"/>
      <c r="FFJ568" s="34"/>
      <c r="FFK568" s="34"/>
      <c r="FFL568" s="34"/>
      <c r="FFM568" s="34"/>
      <c r="FFN568" s="34"/>
      <c r="FFO568" s="34"/>
      <c r="FFP568" s="34"/>
      <c r="FFQ568" s="34"/>
      <c r="FFR568" s="34"/>
      <c r="FFS568" s="34"/>
      <c r="FFT568" s="34"/>
      <c r="FFU568" s="34"/>
      <c r="FFV568" s="34"/>
      <c r="FFW568" s="34"/>
      <c r="FFX568" s="34"/>
      <c r="FFY568" s="34"/>
      <c r="FFZ568" s="34"/>
      <c r="FGA568" s="34"/>
      <c r="FGB568" s="34"/>
      <c r="FGC568" s="34"/>
      <c r="FGD568" s="34"/>
      <c r="FGE568" s="34"/>
      <c r="FGF568" s="34"/>
      <c r="FGG568" s="34"/>
      <c r="FGH568" s="34"/>
      <c r="FGI568" s="34"/>
      <c r="FGJ568" s="34"/>
      <c r="FGK568" s="34"/>
      <c r="FGL568" s="34"/>
      <c r="FGM568" s="34"/>
      <c r="FGN568" s="34"/>
      <c r="FGO568" s="34"/>
      <c r="FGP568" s="34"/>
      <c r="FGQ568" s="34"/>
      <c r="FGR568" s="34"/>
      <c r="FGS568" s="34"/>
      <c r="FGT568" s="34"/>
      <c r="FGU568" s="34"/>
      <c r="FGV568" s="34"/>
      <c r="FGW568" s="34"/>
      <c r="FGX568" s="34"/>
      <c r="FGY568" s="34"/>
      <c r="FGZ568" s="34"/>
      <c r="FHA568" s="34"/>
      <c r="FHB568" s="34"/>
      <c r="FHC568" s="34"/>
      <c r="FHD568" s="34"/>
      <c r="FHE568" s="34"/>
      <c r="FHF568" s="34"/>
      <c r="FHG568" s="34"/>
      <c r="FHH568" s="34"/>
      <c r="FHI568" s="34"/>
      <c r="FHJ568" s="34"/>
      <c r="FHK568" s="34"/>
      <c r="FHL568" s="34"/>
      <c r="FHM568" s="34"/>
      <c r="FHN568" s="34"/>
      <c r="FHO568" s="34"/>
      <c r="FHP568" s="34"/>
      <c r="FHQ568" s="34"/>
      <c r="FHR568" s="34"/>
      <c r="FHS568" s="34"/>
      <c r="FHT568" s="34"/>
      <c r="FHU568" s="34"/>
      <c r="FHV568" s="34"/>
      <c r="FHW568" s="34"/>
      <c r="FHX568" s="34"/>
      <c r="FHY568" s="34"/>
      <c r="FHZ568" s="34"/>
      <c r="FIA568" s="34"/>
      <c r="FIB568" s="34"/>
      <c r="FIC568" s="34"/>
      <c r="FID568" s="34"/>
      <c r="FIE568" s="34"/>
      <c r="FIF568" s="34"/>
      <c r="FIG568" s="34"/>
      <c r="FIH568" s="34"/>
      <c r="FII568" s="34"/>
      <c r="FIJ568" s="34"/>
      <c r="FIK568" s="34"/>
      <c r="FIL568" s="34"/>
      <c r="FIM568" s="34"/>
      <c r="FIN568" s="34"/>
      <c r="FIO568" s="34"/>
      <c r="FIP568" s="34"/>
      <c r="FIQ568" s="34"/>
      <c r="FIR568" s="34"/>
      <c r="FIS568" s="34"/>
      <c r="FIT568" s="34"/>
      <c r="FIU568" s="34"/>
      <c r="FIV568" s="34"/>
      <c r="FIW568" s="34"/>
      <c r="FIX568" s="34"/>
      <c r="FIY568" s="34"/>
      <c r="FIZ568" s="34"/>
      <c r="FJA568" s="34"/>
      <c r="FJB568" s="34"/>
      <c r="FJC568" s="34"/>
      <c r="FJD568" s="34"/>
      <c r="FJE568" s="34"/>
      <c r="FJF568" s="34"/>
      <c r="FJG568" s="34"/>
      <c r="FJH568" s="34"/>
      <c r="FJI568" s="34"/>
      <c r="FJJ568" s="34"/>
      <c r="FJK568" s="34"/>
      <c r="FJL568" s="34"/>
      <c r="FJM568" s="34"/>
      <c r="FJN568" s="34"/>
      <c r="FJO568" s="34"/>
      <c r="FJP568" s="34"/>
      <c r="FJQ568" s="34"/>
      <c r="FJR568" s="34"/>
      <c r="FJS568" s="34"/>
      <c r="FJT568" s="34"/>
      <c r="FJU568" s="34"/>
      <c r="FJV568" s="34"/>
      <c r="FJW568" s="34"/>
      <c r="FJX568" s="34"/>
      <c r="FJY568" s="34"/>
      <c r="FJZ568" s="34"/>
      <c r="FKA568" s="34"/>
      <c r="FKB568" s="34"/>
      <c r="FKC568" s="34"/>
      <c r="FKD568" s="34"/>
      <c r="FKE568" s="34"/>
      <c r="FKF568" s="34"/>
      <c r="FKG568" s="34"/>
      <c r="FKH568" s="34"/>
      <c r="FKI568" s="34"/>
      <c r="FKJ568" s="34"/>
      <c r="FKK568" s="34"/>
      <c r="FKL568" s="34"/>
      <c r="FKM568" s="34"/>
      <c r="FKN568" s="34"/>
      <c r="FKO568" s="34"/>
      <c r="FKP568" s="34"/>
      <c r="FKQ568" s="34"/>
      <c r="FKR568" s="34"/>
      <c r="FKS568" s="34"/>
      <c r="FKT568" s="34"/>
      <c r="FKU568" s="34"/>
      <c r="FKV568" s="34"/>
      <c r="FKW568" s="34"/>
      <c r="FKX568" s="34"/>
      <c r="FKY568" s="34"/>
      <c r="FKZ568" s="34"/>
      <c r="FLA568" s="34"/>
      <c r="FLB568" s="34"/>
      <c r="FLC568" s="34"/>
      <c r="FLD568" s="34"/>
      <c r="FLE568" s="34"/>
      <c r="FLF568" s="34"/>
      <c r="FLG568" s="34"/>
      <c r="FLH568" s="34"/>
      <c r="FLI568" s="34"/>
      <c r="FLJ568" s="34"/>
      <c r="FLK568" s="34"/>
      <c r="FLL568" s="34"/>
      <c r="FLM568" s="34"/>
      <c r="FLN568" s="34"/>
      <c r="FLO568" s="34"/>
      <c r="FLP568" s="34"/>
      <c r="FLQ568" s="34"/>
      <c r="FLR568" s="34"/>
      <c r="FLS568" s="34"/>
      <c r="FLT568" s="34"/>
      <c r="FLU568" s="34"/>
      <c r="FLV568" s="34"/>
      <c r="FLW568" s="34"/>
      <c r="FLX568" s="34"/>
      <c r="FLY568" s="34"/>
      <c r="FLZ568" s="34"/>
      <c r="FMA568" s="34"/>
      <c r="FMB568" s="34"/>
      <c r="FMC568" s="34"/>
      <c r="FMD568" s="34"/>
      <c r="FME568" s="34"/>
      <c r="FMF568" s="34"/>
      <c r="FMG568" s="34"/>
      <c r="FMH568" s="34"/>
      <c r="FMI568" s="34"/>
      <c r="FMJ568" s="34"/>
      <c r="FMK568" s="34"/>
      <c r="FML568" s="34"/>
      <c r="FMM568" s="34"/>
      <c r="FMN568" s="34"/>
      <c r="FMO568" s="34"/>
      <c r="FMP568" s="34"/>
      <c r="FMQ568" s="34"/>
      <c r="FMR568" s="34"/>
      <c r="FMS568" s="34"/>
      <c r="FMT568" s="34"/>
      <c r="FMU568" s="34"/>
      <c r="FMV568" s="34"/>
      <c r="FMW568" s="34"/>
      <c r="FMX568" s="34"/>
      <c r="FMY568" s="34"/>
      <c r="FMZ568" s="34"/>
      <c r="FNA568" s="34"/>
      <c r="FNB568" s="34"/>
      <c r="FNC568" s="34"/>
      <c r="FND568" s="34"/>
      <c r="FNE568" s="34"/>
      <c r="FNF568" s="34"/>
      <c r="FNG568" s="34"/>
      <c r="FNH568" s="34"/>
      <c r="FNI568" s="34"/>
      <c r="FNJ568" s="34"/>
      <c r="FNK568" s="34"/>
      <c r="FNL568" s="34"/>
      <c r="FNM568" s="34"/>
      <c r="FNN568" s="34"/>
      <c r="FNO568" s="34"/>
      <c r="FNP568" s="34"/>
      <c r="FNQ568" s="34"/>
      <c r="FNR568" s="34"/>
      <c r="FNS568" s="34"/>
      <c r="FNT568" s="34"/>
      <c r="FNU568" s="34"/>
      <c r="FNV568" s="34"/>
      <c r="FNW568" s="34"/>
      <c r="FNX568" s="34"/>
      <c r="FNY568" s="34"/>
      <c r="FNZ568" s="34"/>
      <c r="FOA568" s="34"/>
      <c r="FOB568" s="34"/>
      <c r="FOC568" s="34"/>
      <c r="FOD568" s="34"/>
      <c r="FOE568" s="34"/>
      <c r="FOF568" s="34"/>
      <c r="FOG568" s="34"/>
      <c r="FOH568" s="34"/>
      <c r="FOI568" s="34"/>
      <c r="FOJ568" s="34"/>
      <c r="FOK568" s="34"/>
      <c r="FOL568" s="34"/>
      <c r="FOM568" s="34"/>
      <c r="FON568" s="34"/>
      <c r="FOO568" s="34"/>
      <c r="FOP568" s="34"/>
      <c r="FOQ568" s="34"/>
      <c r="FOR568" s="34"/>
      <c r="FOS568" s="34"/>
      <c r="FOT568" s="34"/>
      <c r="FOU568" s="34"/>
      <c r="FOV568" s="34"/>
      <c r="FOW568" s="34"/>
      <c r="FOX568" s="34"/>
      <c r="FOY568" s="34"/>
      <c r="FOZ568" s="34"/>
      <c r="FPA568" s="34"/>
      <c r="FPB568" s="34"/>
      <c r="FPC568" s="34"/>
      <c r="FPD568" s="34"/>
      <c r="FPE568" s="34"/>
      <c r="FPF568" s="34"/>
      <c r="FPG568" s="34"/>
      <c r="FPH568" s="34"/>
      <c r="FPI568" s="34"/>
      <c r="FPJ568" s="34"/>
      <c r="FPK568" s="34"/>
      <c r="FPL568" s="34"/>
      <c r="FPM568" s="34"/>
      <c r="FPN568" s="34"/>
      <c r="FPO568" s="34"/>
      <c r="FPP568" s="34"/>
      <c r="FPQ568" s="34"/>
      <c r="FPR568" s="34"/>
      <c r="FPS568" s="34"/>
      <c r="FPT568" s="34"/>
      <c r="FPU568" s="34"/>
      <c r="FPV568" s="34"/>
      <c r="FPW568" s="34"/>
      <c r="FPX568" s="34"/>
      <c r="FPY568" s="34"/>
      <c r="FPZ568" s="34"/>
      <c r="FQA568" s="34"/>
      <c r="FQB568" s="34"/>
      <c r="FQC568" s="34"/>
      <c r="FQD568" s="34"/>
      <c r="FQE568" s="34"/>
      <c r="FQF568" s="34"/>
      <c r="FQG568" s="34"/>
      <c r="FQH568" s="34"/>
      <c r="FQI568" s="34"/>
      <c r="FQJ568" s="34"/>
      <c r="FQK568" s="34"/>
      <c r="FQL568" s="34"/>
      <c r="FQM568" s="34"/>
      <c r="FQN568" s="34"/>
      <c r="FQO568" s="34"/>
      <c r="FQP568" s="34"/>
      <c r="FQQ568" s="34"/>
      <c r="FQR568" s="34"/>
      <c r="FQS568" s="34"/>
      <c r="FQT568" s="34"/>
      <c r="FQU568" s="34"/>
      <c r="FQV568" s="34"/>
      <c r="FQW568" s="34"/>
      <c r="FQX568" s="34"/>
      <c r="FQY568" s="34"/>
      <c r="FQZ568" s="34"/>
      <c r="FRA568" s="34"/>
      <c r="FRB568" s="34"/>
      <c r="FRC568" s="34"/>
      <c r="FRD568" s="34"/>
      <c r="FRE568" s="34"/>
      <c r="FRF568" s="34"/>
      <c r="FRG568" s="34"/>
      <c r="FRH568" s="34"/>
      <c r="FRI568" s="34"/>
      <c r="FRJ568" s="34"/>
      <c r="FRK568" s="34"/>
      <c r="FRL568" s="34"/>
      <c r="FRM568" s="34"/>
      <c r="FRN568" s="34"/>
      <c r="FRO568" s="34"/>
      <c r="FRP568" s="34"/>
      <c r="FRQ568" s="34"/>
      <c r="FRR568" s="34"/>
      <c r="FRS568" s="34"/>
      <c r="FRT568" s="34"/>
      <c r="FRU568" s="34"/>
      <c r="FRV568" s="34"/>
      <c r="FRW568" s="34"/>
      <c r="FRX568" s="34"/>
      <c r="FRY568" s="34"/>
      <c r="FRZ568" s="34"/>
      <c r="FSA568" s="34"/>
      <c r="FSB568" s="34"/>
      <c r="FSC568" s="34"/>
      <c r="FSD568" s="34"/>
      <c r="FSE568" s="34"/>
      <c r="FSF568" s="34"/>
      <c r="FSG568" s="34"/>
      <c r="FSH568" s="34"/>
      <c r="FSI568" s="34"/>
      <c r="FSJ568" s="34"/>
      <c r="FSK568" s="34"/>
      <c r="FSL568" s="34"/>
      <c r="FSM568" s="34"/>
      <c r="FSN568" s="34"/>
      <c r="FSO568" s="34"/>
      <c r="FSP568" s="34"/>
      <c r="FSQ568" s="34"/>
      <c r="FSR568" s="34"/>
      <c r="FSS568" s="34"/>
      <c r="FST568" s="34"/>
      <c r="FSU568" s="34"/>
      <c r="FSV568" s="34"/>
      <c r="FSW568" s="34"/>
      <c r="FSX568" s="34"/>
      <c r="FSY568" s="34"/>
      <c r="FSZ568" s="34"/>
      <c r="FTA568" s="34"/>
      <c r="FTB568" s="34"/>
      <c r="FTC568" s="34"/>
      <c r="FTD568" s="34"/>
      <c r="FTE568" s="34"/>
      <c r="FTF568" s="34"/>
      <c r="FTG568" s="34"/>
      <c r="FTH568" s="34"/>
      <c r="FTI568" s="34"/>
      <c r="FTJ568" s="34"/>
      <c r="FTK568" s="34"/>
      <c r="FTL568" s="34"/>
      <c r="FTM568" s="34"/>
      <c r="FTN568" s="34"/>
      <c r="FTO568" s="34"/>
      <c r="FTP568" s="34"/>
      <c r="FTQ568" s="34"/>
      <c r="FTR568" s="34"/>
      <c r="FTS568" s="34"/>
      <c r="FTT568" s="34"/>
      <c r="FTU568" s="34"/>
      <c r="FTV568" s="34"/>
      <c r="FTW568" s="34"/>
      <c r="FTX568" s="34"/>
      <c r="FTY568" s="34"/>
      <c r="FTZ568" s="34"/>
      <c r="FUA568" s="34"/>
      <c r="FUB568" s="34"/>
      <c r="FUC568" s="34"/>
      <c r="FUD568" s="34"/>
      <c r="FUE568" s="34"/>
      <c r="FUF568" s="34"/>
      <c r="FUG568" s="34"/>
      <c r="FUH568" s="34"/>
      <c r="FUI568" s="34"/>
      <c r="FUJ568" s="34"/>
      <c r="FUK568" s="34"/>
      <c r="FUL568" s="34"/>
      <c r="FUM568" s="34"/>
      <c r="FUN568" s="34"/>
      <c r="FUO568" s="34"/>
      <c r="FUP568" s="34"/>
      <c r="FUQ568" s="34"/>
      <c r="FUR568" s="34"/>
      <c r="FUS568" s="34"/>
      <c r="FUT568" s="34"/>
      <c r="FUU568" s="34"/>
      <c r="FUV568" s="34"/>
      <c r="FUW568" s="34"/>
      <c r="FUX568" s="34"/>
      <c r="FUY568" s="34"/>
      <c r="FUZ568" s="34"/>
      <c r="FVA568" s="34"/>
      <c r="FVB568" s="34"/>
      <c r="FVC568" s="34"/>
      <c r="FVD568" s="34"/>
      <c r="FVE568" s="34"/>
      <c r="FVF568" s="34"/>
      <c r="FVG568" s="34"/>
      <c r="FVH568" s="34"/>
      <c r="FVI568" s="34"/>
      <c r="FVJ568" s="34"/>
      <c r="FVK568" s="34"/>
      <c r="FVL568" s="34"/>
      <c r="FVM568" s="34"/>
      <c r="FVN568" s="34"/>
      <c r="FVO568" s="34"/>
      <c r="FVP568" s="34"/>
      <c r="FVQ568" s="34"/>
      <c r="FVR568" s="34"/>
      <c r="FVS568" s="34"/>
      <c r="FVT568" s="34"/>
      <c r="FVU568" s="34"/>
      <c r="FVV568" s="34"/>
      <c r="FVW568" s="34"/>
      <c r="FVX568" s="34"/>
      <c r="FVY568" s="34"/>
      <c r="FVZ568" s="34"/>
      <c r="FWA568" s="34"/>
      <c r="FWB568" s="34"/>
      <c r="FWC568" s="34"/>
      <c r="FWD568" s="34"/>
      <c r="FWE568" s="34"/>
      <c r="FWF568" s="34"/>
      <c r="FWG568" s="34"/>
      <c r="FWH568" s="34"/>
      <c r="FWI568" s="34"/>
      <c r="FWJ568" s="34"/>
      <c r="FWK568" s="34"/>
      <c r="FWL568" s="34"/>
      <c r="FWM568" s="34"/>
      <c r="FWN568" s="34"/>
      <c r="FWO568" s="34"/>
      <c r="FWP568" s="34"/>
      <c r="FWQ568" s="34"/>
      <c r="FWR568" s="34"/>
      <c r="FWS568" s="34"/>
      <c r="FWT568" s="34"/>
      <c r="FWU568" s="34"/>
      <c r="FWV568" s="34"/>
      <c r="FWW568" s="34"/>
      <c r="FWX568" s="34"/>
      <c r="FWY568" s="34"/>
      <c r="FWZ568" s="34"/>
      <c r="FXA568" s="34"/>
      <c r="FXB568" s="34"/>
      <c r="FXC568" s="34"/>
      <c r="FXD568" s="34"/>
      <c r="FXE568" s="34"/>
      <c r="FXF568" s="34"/>
      <c r="FXG568" s="34"/>
      <c r="FXH568" s="34"/>
      <c r="FXI568" s="34"/>
      <c r="FXJ568" s="34"/>
      <c r="FXK568" s="34"/>
      <c r="FXL568" s="34"/>
      <c r="FXM568" s="34"/>
      <c r="FXN568" s="34"/>
      <c r="FXO568" s="34"/>
      <c r="FXP568" s="34"/>
      <c r="FXQ568" s="34"/>
      <c r="FXR568" s="34"/>
      <c r="FXS568" s="34"/>
      <c r="FXT568" s="34"/>
      <c r="FXU568" s="34"/>
      <c r="FXV568" s="34"/>
      <c r="FXW568" s="34"/>
      <c r="FXX568" s="34"/>
      <c r="FXY568" s="34"/>
      <c r="FXZ568" s="34"/>
      <c r="FYA568" s="34"/>
      <c r="FYB568" s="34"/>
      <c r="FYC568" s="34"/>
      <c r="FYD568" s="34"/>
      <c r="FYE568" s="34"/>
      <c r="FYF568" s="34"/>
      <c r="FYG568" s="34"/>
      <c r="FYH568" s="34"/>
      <c r="FYI568" s="34"/>
      <c r="FYJ568" s="34"/>
      <c r="FYK568" s="34"/>
      <c r="FYL568" s="34"/>
      <c r="FYM568" s="34"/>
      <c r="FYN568" s="34"/>
      <c r="FYO568" s="34"/>
      <c r="FYP568" s="34"/>
      <c r="FYQ568" s="34"/>
      <c r="FYR568" s="34"/>
      <c r="FYS568" s="34"/>
      <c r="FYT568" s="34"/>
      <c r="FYU568" s="34"/>
      <c r="FYV568" s="34"/>
      <c r="FYW568" s="34"/>
      <c r="FYX568" s="34"/>
      <c r="FYY568" s="34"/>
      <c r="FYZ568" s="34"/>
      <c r="FZA568" s="34"/>
      <c r="FZB568" s="34"/>
      <c r="FZC568" s="34"/>
      <c r="FZD568" s="34"/>
      <c r="FZE568" s="34"/>
      <c r="FZF568" s="34"/>
      <c r="FZG568" s="34"/>
      <c r="FZH568" s="34"/>
      <c r="FZI568" s="34"/>
      <c r="FZJ568" s="34"/>
      <c r="FZK568" s="34"/>
      <c r="FZL568" s="34"/>
      <c r="FZM568" s="34"/>
      <c r="FZN568" s="34"/>
      <c r="FZO568" s="34"/>
      <c r="FZP568" s="34"/>
      <c r="FZQ568" s="34"/>
      <c r="FZR568" s="34"/>
      <c r="FZS568" s="34"/>
      <c r="FZT568" s="34"/>
      <c r="FZU568" s="34"/>
      <c r="FZV568" s="34"/>
      <c r="FZW568" s="34"/>
      <c r="FZX568" s="34"/>
      <c r="FZY568" s="34"/>
      <c r="FZZ568" s="34"/>
      <c r="GAA568" s="34"/>
      <c r="GAB568" s="34"/>
      <c r="GAC568" s="34"/>
      <c r="GAD568" s="34"/>
      <c r="GAE568" s="34"/>
      <c r="GAF568" s="34"/>
      <c r="GAG568" s="34"/>
      <c r="GAH568" s="34"/>
      <c r="GAI568" s="34"/>
      <c r="GAJ568" s="34"/>
      <c r="GAK568" s="34"/>
      <c r="GAL568" s="34"/>
      <c r="GAM568" s="34"/>
      <c r="GAN568" s="34"/>
      <c r="GAO568" s="34"/>
      <c r="GAP568" s="34"/>
      <c r="GAQ568" s="34"/>
      <c r="GAR568" s="34"/>
      <c r="GAS568" s="34"/>
      <c r="GAT568" s="34"/>
      <c r="GAU568" s="34"/>
      <c r="GAV568" s="34"/>
      <c r="GAW568" s="34"/>
      <c r="GAX568" s="34"/>
      <c r="GAY568" s="34"/>
      <c r="GAZ568" s="34"/>
      <c r="GBA568" s="34"/>
      <c r="GBB568" s="34"/>
      <c r="GBC568" s="34"/>
      <c r="GBD568" s="34"/>
      <c r="GBE568" s="34"/>
      <c r="GBF568" s="34"/>
      <c r="GBG568" s="34"/>
      <c r="GBH568" s="34"/>
      <c r="GBI568" s="34"/>
      <c r="GBJ568" s="34"/>
      <c r="GBK568" s="34"/>
      <c r="GBL568" s="34"/>
      <c r="GBM568" s="34"/>
      <c r="GBN568" s="34"/>
      <c r="GBO568" s="34"/>
      <c r="GBP568" s="34"/>
      <c r="GBQ568" s="34"/>
      <c r="GBR568" s="34"/>
      <c r="GBS568" s="34"/>
      <c r="GBT568" s="34"/>
      <c r="GBU568" s="34"/>
      <c r="GBV568" s="34"/>
      <c r="GBW568" s="34"/>
      <c r="GBX568" s="34"/>
      <c r="GBY568" s="34"/>
      <c r="GBZ568" s="34"/>
      <c r="GCA568" s="34"/>
      <c r="GCB568" s="34"/>
      <c r="GCC568" s="34"/>
      <c r="GCD568" s="34"/>
      <c r="GCE568" s="34"/>
      <c r="GCF568" s="34"/>
      <c r="GCG568" s="34"/>
      <c r="GCH568" s="34"/>
      <c r="GCI568" s="34"/>
      <c r="GCJ568" s="34"/>
      <c r="GCK568" s="34"/>
      <c r="GCL568" s="34"/>
      <c r="GCM568" s="34"/>
      <c r="GCN568" s="34"/>
      <c r="GCO568" s="34"/>
      <c r="GCP568" s="34"/>
      <c r="GCQ568" s="34"/>
      <c r="GCR568" s="34"/>
      <c r="GCS568" s="34"/>
      <c r="GCT568" s="34"/>
      <c r="GCU568" s="34"/>
      <c r="GCV568" s="34"/>
      <c r="GCW568" s="34"/>
      <c r="GCX568" s="34"/>
      <c r="GCY568" s="34"/>
      <c r="GCZ568" s="34"/>
      <c r="GDA568" s="34"/>
      <c r="GDB568" s="34"/>
      <c r="GDC568" s="34"/>
      <c r="GDD568" s="34"/>
      <c r="GDE568" s="34"/>
      <c r="GDF568" s="34"/>
      <c r="GDG568" s="34"/>
      <c r="GDH568" s="34"/>
      <c r="GDI568" s="34"/>
      <c r="GDJ568" s="34"/>
      <c r="GDK568" s="34"/>
      <c r="GDL568" s="34"/>
      <c r="GDM568" s="34"/>
      <c r="GDN568" s="34"/>
      <c r="GDO568" s="34"/>
      <c r="GDP568" s="34"/>
      <c r="GDQ568" s="34"/>
      <c r="GDR568" s="34"/>
      <c r="GDS568" s="34"/>
      <c r="GDT568" s="34"/>
      <c r="GDU568" s="34"/>
      <c r="GDV568" s="34"/>
      <c r="GDW568" s="34"/>
      <c r="GDX568" s="34"/>
      <c r="GDY568" s="34"/>
      <c r="GDZ568" s="34"/>
      <c r="GEA568" s="34"/>
      <c r="GEB568" s="34"/>
      <c r="GEC568" s="34"/>
      <c r="GED568" s="34"/>
      <c r="GEE568" s="34"/>
      <c r="GEF568" s="34"/>
      <c r="GEG568" s="34"/>
      <c r="GEH568" s="34"/>
      <c r="GEI568" s="34"/>
      <c r="GEJ568" s="34"/>
      <c r="GEK568" s="34"/>
      <c r="GEL568" s="34"/>
      <c r="GEM568" s="34"/>
      <c r="GEN568" s="34"/>
      <c r="GEO568" s="34"/>
      <c r="GEP568" s="34"/>
      <c r="GEQ568" s="34"/>
      <c r="GER568" s="34"/>
      <c r="GES568" s="34"/>
      <c r="GET568" s="34"/>
      <c r="GEU568" s="34"/>
      <c r="GEV568" s="34"/>
      <c r="GEW568" s="34"/>
      <c r="GEX568" s="34"/>
      <c r="GEY568" s="34"/>
      <c r="GEZ568" s="34"/>
      <c r="GFA568" s="34"/>
      <c r="GFB568" s="34"/>
      <c r="GFC568" s="34"/>
      <c r="GFD568" s="34"/>
      <c r="GFE568" s="34"/>
      <c r="GFF568" s="34"/>
      <c r="GFG568" s="34"/>
      <c r="GFH568" s="34"/>
      <c r="GFI568" s="34"/>
      <c r="GFJ568" s="34"/>
      <c r="GFK568" s="34"/>
      <c r="GFL568" s="34"/>
      <c r="GFM568" s="34"/>
      <c r="GFN568" s="34"/>
      <c r="GFO568" s="34"/>
      <c r="GFP568" s="34"/>
      <c r="GFQ568" s="34"/>
      <c r="GFR568" s="34"/>
      <c r="GFS568" s="34"/>
      <c r="GFT568" s="34"/>
      <c r="GFU568" s="34"/>
      <c r="GFV568" s="34"/>
      <c r="GFW568" s="34"/>
      <c r="GFX568" s="34"/>
      <c r="GFY568" s="34"/>
      <c r="GFZ568" s="34"/>
      <c r="GGA568" s="34"/>
      <c r="GGB568" s="34"/>
      <c r="GGC568" s="34"/>
      <c r="GGD568" s="34"/>
      <c r="GGE568" s="34"/>
      <c r="GGF568" s="34"/>
      <c r="GGG568" s="34"/>
      <c r="GGH568" s="34"/>
      <c r="GGI568" s="34"/>
      <c r="GGJ568" s="34"/>
      <c r="GGK568" s="34"/>
      <c r="GGL568" s="34"/>
      <c r="GGM568" s="34"/>
      <c r="GGN568" s="34"/>
      <c r="GGO568" s="34"/>
      <c r="GGP568" s="34"/>
      <c r="GGQ568" s="34"/>
      <c r="GGR568" s="34"/>
      <c r="GGS568" s="34"/>
      <c r="GGT568" s="34"/>
      <c r="GGU568" s="34"/>
      <c r="GGV568" s="34"/>
      <c r="GGW568" s="34"/>
      <c r="GGX568" s="34"/>
      <c r="GGY568" s="34"/>
      <c r="GGZ568" s="34"/>
      <c r="GHA568" s="34"/>
      <c r="GHB568" s="34"/>
      <c r="GHC568" s="34"/>
      <c r="GHD568" s="34"/>
      <c r="GHE568" s="34"/>
      <c r="GHF568" s="34"/>
      <c r="GHG568" s="34"/>
      <c r="GHH568" s="34"/>
      <c r="GHI568" s="34"/>
      <c r="GHJ568" s="34"/>
      <c r="GHK568" s="34"/>
      <c r="GHL568" s="34"/>
      <c r="GHM568" s="34"/>
      <c r="GHN568" s="34"/>
      <c r="GHO568" s="34"/>
      <c r="GHP568" s="34"/>
      <c r="GHQ568" s="34"/>
      <c r="GHR568" s="34"/>
      <c r="GHS568" s="34"/>
      <c r="GHT568" s="34"/>
      <c r="GHU568" s="34"/>
      <c r="GHV568" s="34"/>
      <c r="GHW568" s="34"/>
      <c r="GHX568" s="34"/>
      <c r="GHY568" s="34"/>
      <c r="GHZ568" s="34"/>
      <c r="GIA568" s="34"/>
      <c r="GIB568" s="34"/>
      <c r="GIC568" s="34"/>
      <c r="GID568" s="34"/>
      <c r="GIE568" s="34"/>
      <c r="GIF568" s="34"/>
      <c r="GIG568" s="34"/>
      <c r="GIH568" s="34"/>
      <c r="GII568" s="34"/>
      <c r="GIJ568" s="34"/>
      <c r="GIK568" s="34"/>
      <c r="GIL568" s="34"/>
      <c r="GIM568" s="34"/>
      <c r="GIN568" s="34"/>
      <c r="GIO568" s="34"/>
      <c r="GIP568" s="34"/>
      <c r="GIQ568" s="34"/>
      <c r="GIR568" s="34"/>
      <c r="GIS568" s="34"/>
      <c r="GIT568" s="34"/>
      <c r="GIU568" s="34"/>
      <c r="GIV568" s="34"/>
      <c r="GIW568" s="34"/>
      <c r="GIX568" s="34"/>
      <c r="GIY568" s="34"/>
      <c r="GIZ568" s="34"/>
      <c r="GJA568" s="34"/>
      <c r="GJB568" s="34"/>
      <c r="GJC568" s="34"/>
      <c r="GJD568" s="34"/>
      <c r="GJE568" s="34"/>
      <c r="GJF568" s="34"/>
      <c r="GJG568" s="34"/>
      <c r="GJH568" s="34"/>
      <c r="GJI568" s="34"/>
      <c r="GJJ568" s="34"/>
      <c r="GJK568" s="34"/>
      <c r="GJL568" s="34"/>
      <c r="GJM568" s="34"/>
      <c r="GJN568" s="34"/>
      <c r="GJO568" s="34"/>
      <c r="GJP568" s="34"/>
      <c r="GJQ568" s="34"/>
      <c r="GJR568" s="34"/>
      <c r="GJS568" s="34"/>
      <c r="GJT568" s="34"/>
      <c r="GJU568" s="34"/>
      <c r="GJV568" s="34"/>
      <c r="GJW568" s="34"/>
      <c r="GJX568" s="34"/>
      <c r="GJY568" s="34"/>
      <c r="GJZ568" s="34"/>
      <c r="GKA568" s="34"/>
      <c r="GKB568" s="34"/>
      <c r="GKC568" s="34"/>
      <c r="GKD568" s="34"/>
      <c r="GKE568" s="34"/>
      <c r="GKF568" s="34"/>
      <c r="GKG568" s="34"/>
      <c r="GKH568" s="34"/>
      <c r="GKI568" s="34"/>
      <c r="GKJ568" s="34"/>
      <c r="GKK568" s="34"/>
      <c r="GKL568" s="34"/>
      <c r="GKM568" s="34"/>
      <c r="GKN568" s="34"/>
      <c r="GKO568" s="34"/>
      <c r="GKP568" s="34"/>
      <c r="GKQ568" s="34"/>
      <c r="GKR568" s="34"/>
      <c r="GKS568" s="34"/>
      <c r="GKT568" s="34"/>
      <c r="GKU568" s="34"/>
      <c r="GKV568" s="34"/>
      <c r="GKW568" s="34"/>
      <c r="GKX568" s="34"/>
      <c r="GKY568" s="34"/>
      <c r="GKZ568" s="34"/>
      <c r="GLA568" s="34"/>
      <c r="GLB568" s="34"/>
      <c r="GLC568" s="34"/>
      <c r="GLD568" s="34"/>
      <c r="GLE568" s="34"/>
      <c r="GLF568" s="34"/>
      <c r="GLG568" s="34"/>
      <c r="GLH568" s="34"/>
      <c r="GLI568" s="34"/>
      <c r="GLJ568" s="34"/>
      <c r="GLK568" s="34"/>
      <c r="GLL568" s="34"/>
      <c r="GLM568" s="34"/>
      <c r="GLN568" s="34"/>
      <c r="GLO568" s="34"/>
      <c r="GLP568" s="34"/>
      <c r="GLQ568" s="34"/>
      <c r="GLR568" s="34"/>
      <c r="GLS568" s="34"/>
      <c r="GLT568" s="34"/>
      <c r="GLU568" s="34"/>
      <c r="GLV568" s="34"/>
      <c r="GLW568" s="34"/>
      <c r="GLX568" s="34"/>
      <c r="GLY568" s="34"/>
      <c r="GLZ568" s="34"/>
      <c r="GMA568" s="34"/>
      <c r="GMB568" s="34"/>
      <c r="GMC568" s="34"/>
      <c r="GMD568" s="34"/>
      <c r="GME568" s="34"/>
      <c r="GMF568" s="34"/>
      <c r="GMG568" s="34"/>
      <c r="GMH568" s="34"/>
      <c r="GMI568" s="34"/>
      <c r="GMJ568" s="34"/>
      <c r="GMK568" s="34"/>
      <c r="GML568" s="34"/>
      <c r="GMM568" s="34"/>
      <c r="GMN568" s="34"/>
      <c r="GMO568" s="34"/>
      <c r="GMP568" s="34"/>
      <c r="GMQ568" s="34"/>
      <c r="GMR568" s="34"/>
      <c r="GMS568" s="34"/>
      <c r="GMT568" s="34"/>
      <c r="GMU568" s="34"/>
      <c r="GMV568" s="34"/>
      <c r="GMW568" s="34"/>
      <c r="GMX568" s="34"/>
      <c r="GMY568" s="34"/>
      <c r="GMZ568" s="34"/>
      <c r="GNA568" s="34"/>
      <c r="GNB568" s="34"/>
      <c r="GNC568" s="34"/>
      <c r="GND568" s="34"/>
      <c r="GNE568" s="34"/>
      <c r="GNF568" s="34"/>
      <c r="GNG568" s="34"/>
      <c r="GNH568" s="34"/>
      <c r="GNI568" s="34"/>
      <c r="GNJ568" s="34"/>
      <c r="GNK568" s="34"/>
      <c r="GNL568" s="34"/>
      <c r="GNM568" s="34"/>
      <c r="GNN568" s="34"/>
      <c r="GNO568" s="34"/>
      <c r="GNP568" s="34"/>
      <c r="GNQ568" s="34"/>
      <c r="GNR568" s="34"/>
      <c r="GNS568" s="34"/>
      <c r="GNT568" s="34"/>
      <c r="GNU568" s="34"/>
      <c r="GNV568" s="34"/>
      <c r="GNW568" s="34"/>
      <c r="GNX568" s="34"/>
      <c r="GNY568" s="34"/>
      <c r="GNZ568" s="34"/>
      <c r="GOA568" s="34"/>
      <c r="GOB568" s="34"/>
      <c r="GOC568" s="34"/>
      <c r="GOD568" s="34"/>
      <c r="GOE568" s="34"/>
      <c r="GOF568" s="34"/>
      <c r="GOG568" s="34"/>
      <c r="GOH568" s="34"/>
      <c r="GOI568" s="34"/>
      <c r="GOJ568" s="34"/>
      <c r="GOK568" s="34"/>
      <c r="GOL568" s="34"/>
      <c r="GOM568" s="34"/>
      <c r="GON568" s="34"/>
      <c r="GOO568" s="34"/>
      <c r="GOP568" s="34"/>
      <c r="GOQ568" s="34"/>
      <c r="GOR568" s="34"/>
      <c r="GOS568" s="34"/>
      <c r="GOT568" s="34"/>
      <c r="GOU568" s="34"/>
      <c r="GOV568" s="34"/>
      <c r="GOW568" s="34"/>
      <c r="GOX568" s="34"/>
      <c r="GOY568" s="34"/>
      <c r="GOZ568" s="34"/>
      <c r="GPA568" s="34"/>
      <c r="GPB568" s="34"/>
      <c r="GPC568" s="34"/>
      <c r="GPD568" s="34"/>
      <c r="GPE568" s="34"/>
      <c r="GPF568" s="34"/>
      <c r="GPG568" s="34"/>
      <c r="GPH568" s="34"/>
      <c r="GPI568" s="34"/>
      <c r="GPJ568" s="34"/>
      <c r="GPK568" s="34"/>
      <c r="GPL568" s="34"/>
      <c r="GPM568" s="34"/>
      <c r="GPN568" s="34"/>
      <c r="GPO568" s="34"/>
      <c r="GPP568" s="34"/>
      <c r="GPQ568" s="34"/>
      <c r="GPR568" s="34"/>
      <c r="GPS568" s="34"/>
      <c r="GPT568" s="34"/>
      <c r="GPU568" s="34"/>
      <c r="GPV568" s="34"/>
      <c r="GPW568" s="34"/>
      <c r="GPX568" s="34"/>
      <c r="GPY568" s="34"/>
      <c r="GPZ568" s="34"/>
      <c r="GQA568" s="34"/>
      <c r="GQB568" s="34"/>
      <c r="GQC568" s="34"/>
      <c r="GQD568" s="34"/>
      <c r="GQE568" s="34"/>
      <c r="GQF568" s="34"/>
      <c r="GQG568" s="34"/>
      <c r="GQH568" s="34"/>
      <c r="GQI568" s="34"/>
      <c r="GQJ568" s="34"/>
      <c r="GQK568" s="34"/>
      <c r="GQL568" s="34"/>
      <c r="GQM568" s="34"/>
      <c r="GQN568" s="34"/>
      <c r="GQO568" s="34"/>
      <c r="GQP568" s="34"/>
      <c r="GQQ568" s="34"/>
      <c r="GQR568" s="34"/>
      <c r="GQS568" s="34"/>
      <c r="GQT568" s="34"/>
      <c r="GQU568" s="34"/>
      <c r="GQV568" s="34"/>
      <c r="GQW568" s="34"/>
      <c r="GQX568" s="34"/>
      <c r="GQY568" s="34"/>
      <c r="GQZ568" s="34"/>
      <c r="GRA568" s="34"/>
      <c r="GRB568" s="34"/>
      <c r="GRC568" s="34"/>
      <c r="GRD568" s="34"/>
      <c r="GRE568" s="34"/>
      <c r="GRF568" s="34"/>
      <c r="GRG568" s="34"/>
      <c r="GRH568" s="34"/>
      <c r="GRI568" s="34"/>
      <c r="GRJ568" s="34"/>
      <c r="GRK568" s="34"/>
      <c r="GRL568" s="34"/>
      <c r="GRM568" s="34"/>
      <c r="GRN568" s="34"/>
      <c r="GRO568" s="34"/>
      <c r="GRP568" s="34"/>
      <c r="GRQ568" s="34"/>
      <c r="GRR568" s="34"/>
      <c r="GRS568" s="34"/>
      <c r="GRT568" s="34"/>
      <c r="GRU568" s="34"/>
      <c r="GRV568" s="34"/>
      <c r="GRW568" s="34"/>
      <c r="GRX568" s="34"/>
      <c r="GRY568" s="34"/>
      <c r="GRZ568" s="34"/>
      <c r="GSA568" s="34"/>
      <c r="GSB568" s="34"/>
      <c r="GSC568" s="34"/>
      <c r="GSD568" s="34"/>
      <c r="GSE568" s="34"/>
      <c r="GSF568" s="34"/>
      <c r="GSG568" s="34"/>
      <c r="GSH568" s="34"/>
      <c r="GSI568" s="34"/>
      <c r="GSJ568" s="34"/>
      <c r="GSK568" s="34"/>
      <c r="GSL568" s="34"/>
      <c r="GSM568" s="34"/>
      <c r="GSN568" s="34"/>
      <c r="GSO568" s="34"/>
      <c r="GSP568" s="34"/>
      <c r="GSQ568" s="34"/>
      <c r="GSR568" s="34"/>
      <c r="GSS568" s="34"/>
      <c r="GST568" s="34"/>
      <c r="GSU568" s="34"/>
      <c r="GSV568" s="34"/>
      <c r="GSW568" s="34"/>
      <c r="GSX568" s="34"/>
      <c r="GSY568" s="34"/>
      <c r="GSZ568" s="34"/>
      <c r="GTA568" s="34"/>
      <c r="GTB568" s="34"/>
      <c r="GTC568" s="34"/>
      <c r="GTD568" s="34"/>
      <c r="GTE568" s="34"/>
      <c r="GTF568" s="34"/>
      <c r="GTG568" s="34"/>
      <c r="GTH568" s="34"/>
      <c r="GTI568" s="34"/>
      <c r="GTJ568" s="34"/>
      <c r="GTK568" s="34"/>
      <c r="GTL568" s="34"/>
      <c r="GTM568" s="34"/>
      <c r="GTN568" s="34"/>
      <c r="GTO568" s="34"/>
      <c r="GTP568" s="34"/>
      <c r="GTQ568" s="34"/>
      <c r="GTR568" s="34"/>
      <c r="GTS568" s="34"/>
      <c r="GTT568" s="34"/>
      <c r="GTU568" s="34"/>
      <c r="GTV568" s="34"/>
      <c r="GTW568" s="34"/>
      <c r="GTX568" s="34"/>
      <c r="GTY568" s="34"/>
      <c r="GTZ568" s="34"/>
      <c r="GUA568" s="34"/>
      <c r="GUB568" s="34"/>
      <c r="GUC568" s="34"/>
      <c r="GUD568" s="34"/>
      <c r="GUE568" s="34"/>
      <c r="GUF568" s="34"/>
      <c r="GUG568" s="34"/>
      <c r="GUH568" s="34"/>
      <c r="GUI568" s="34"/>
      <c r="GUJ568" s="34"/>
      <c r="GUK568" s="34"/>
      <c r="GUL568" s="34"/>
      <c r="GUM568" s="34"/>
      <c r="GUN568" s="34"/>
      <c r="GUO568" s="34"/>
      <c r="GUP568" s="34"/>
      <c r="GUQ568" s="34"/>
      <c r="GUR568" s="34"/>
      <c r="GUS568" s="34"/>
      <c r="GUT568" s="34"/>
      <c r="GUU568" s="34"/>
      <c r="GUV568" s="34"/>
      <c r="GUW568" s="34"/>
      <c r="GUX568" s="34"/>
      <c r="GUY568" s="34"/>
      <c r="GUZ568" s="34"/>
      <c r="GVA568" s="34"/>
      <c r="GVB568" s="34"/>
      <c r="GVC568" s="34"/>
      <c r="GVD568" s="34"/>
      <c r="GVE568" s="34"/>
      <c r="GVF568" s="34"/>
      <c r="GVG568" s="34"/>
      <c r="GVH568" s="34"/>
      <c r="GVI568" s="34"/>
      <c r="GVJ568" s="34"/>
      <c r="GVK568" s="34"/>
      <c r="GVL568" s="34"/>
      <c r="GVM568" s="34"/>
      <c r="GVN568" s="34"/>
      <c r="GVO568" s="34"/>
      <c r="GVP568" s="34"/>
      <c r="GVQ568" s="34"/>
      <c r="GVR568" s="34"/>
      <c r="GVS568" s="34"/>
      <c r="GVT568" s="34"/>
      <c r="GVU568" s="34"/>
      <c r="GVV568" s="34"/>
      <c r="GVW568" s="34"/>
      <c r="GVX568" s="34"/>
      <c r="GVY568" s="34"/>
      <c r="GVZ568" s="34"/>
      <c r="GWA568" s="34"/>
      <c r="GWB568" s="34"/>
      <c r="GWC568" s="34"/>
      <c r="GWD568" s="34"/>
      <c r="GWE568" s="34"/>
      <c r="GWF568" s="34"/>
      <c r="GWG568" s="34"/>
      <c r="GWH568" s="34"/>
      <c r="GWI568" s="34"/>
      <c r="GWJ568" s="34"/>
      <c r="GWK568" s="34"/>
      <c r="GWL568" s="34"/>
      <c r="GWM568" s="34"/>
      <c r="GWN568" s="34"/>
      <c r="GWO568" s="34"/>
      <c r="GWP568" s="34"/>
      <c r="GWQ568" s="34"/>
      <c r="GWR568" s="34"/>
      <c r="GWS568" s="34"/>
      <c r="GWT568" s="34"/>
      <c r="GWU568" s="34"/>
      <c r="GWV568" s="34"/>
      <c r="GWW568" s="34"/>
      <c r="GWX568" s="34"/>
      <c r="GWY568" s="34"/>
      <c r="GWZ568" s="34"/>
      <c r="GXA568" s="34"/>
      <c r="GXB568" s="34"/>
      <c r="GXC568" s="34"/>
      <c r="GXD568" s="34"/>
      <c r="GXE568" s="34"/>
      <c r="GXF568" s="34"/>
      <c r="GXG568" s="34"/>
      <c r="GXH568" s="34"/>
      <c r="GXI568" s="34"/>
      <c r="GXJ568" s="34"/>
      <c r="GXK568" s="34"/>
      <c r="GXL568" s="34"/>
      <c r="GXM568" s="34"/>
      <c r="GXN568" s="34"/>
      <c r="GXO568" s="34"/>
      <c r="GXP568" s="34"/>
      <c r="GXQ568" s="34"/>
      <c r="GXR568" s="34"/>
      <c r="GXS568" s="34"/>
      <c r="GXT568" s="34"/>
      <c r="GXU568" s="34"/>
      <c r="GXV568" s="34"/>
      <c r="GXW568" s="34"/>
      <c r="GXX568" s="34"/>
      <c r="GXY568" s="34"/>
      <c r="GXZ568" s="34"/>
      <c r="GYA568" s="34"/>
      <c r="GYB568" s="34"/>
      <c r="GYC568" s="34"/>
      <c r="GYD568" s="34"/>
      <c r="GYE568" s="34"/>
      <c r="GYF568" s="34"/>
      <c r="GYG568" s="34"/>
      <c r="GYH568" s="34"/>
      <c r="GYI568" s="34"/>
      <c r="GYJ568" s="34"/>
      <c r="GYK568" s="34"/>
      <c r="GYL568" s="34"/>
      <c r="GYM568" s="34"/>
      <c r="GYN568" s="34"/>
      <c r="GYO568" s="34"/>
      <c r="GYP568" s="34"/>
      <c r="GYQ568" s="34"/>
      <c r="GYR568" s="34"/>
      <c r="GYS568" s="34"/>
      <c r="GYT568" s="34"/>
      <c r="GYU568" s="34"/>
      <c r="GYV568" s="34"/>
      <c r="GYW568" s="34"/>
      <c r="GYX568" s="34"/>
      <c r="GYY568" s="34"/>
      <c r="GYZ568" s="34"/>
      <c r="GZA568" s="34"/>
      <c r="GZB568" s="34"/>
      <c r="GZC568" s="34"/>
      <c r="GZD568" s="34"/>
      <c r="GZE568" s="34"/>
      <c r="GZF568" s="34"/>
      <c r="GZG568" s="34"/>
      <c r="GZH568" s="34"/>
      <c r="GZI568" s="34"/>
      <c r="GZJ568" s="34"/>
      <c r="GZK568" s="34"/>
      <c r="GZL568" s="34"/>
      <c r="GZM568" s="34"/>
      <c r="GZN568" s="34"/>
      <c r="GZO568" s="34"/>
      <c r="GZP568" s="34"/>
      <c r="GZQ568" s="34"/>
      <c r="GZR568" s="34"/>
      <c r="GZS568" s="34"/>
      <c r="GZT568" s="34"/>
      <c r="GZU568" s="34"/>
      <c r="GZV568" s="34"/>
      <c r="GZW568" s="34"/>
      <c r="GZX568" s="34"/>
      <c r="GZY568" s="34"/>
      <c r="GZZ568" s="34"/>
      <c r="HAA568" s="34"/>
      <c r="HAB568" s="34"/>
      <c r="HAC568" s="34"/>
      <c r="HAD568" s="34"/>
      <c r="HAE568" s="34"/>
      <c r="HAF568" s="34"/>
      <c r="HAG568" s="34"/>
      <c r="HAH568" s="34"/>
      <c r="HAI568" s="34"/>
      <c r="HAJ568" s="34"/>
      <c r="HAK568" s="34"/>
      <c r="HAL568" s="34"/>
      <c r="HAM568" s="34"/>
      <c r="HAN568" s="34"/>
      <c r="HAO568" s="34"/>
      <c r="HAP568" s="34"/>
      <c r="HAQ568" s="34"/>
      <c r="HAR568" s="34"/>
      <c r="HAS568" s="34"/>
      <c r="HAT568" s="34"/>
      <c r="HAU568" s="34"/>
      <c r="HAV568" s="34"/>
      <c r="HAW568" s="34"/>
      <c r="HAX568" s="34"/>
      <c r="HAY568" s="34"/>
      <c r="HAZ568" s="34"/>
      <c r="HBA568" s="34"/>
      <c r="HBB568" s="34"/>
      <c r="HBC568" s="34"/>
      <c r="HBD568" s="34"/>
      <c r="HBE568" s="34"/>
      <c r="HBF568" s="34"/>
      <c r="HBG568" s="34"/>
      <c r="HBH568" s="34"/>
      <c r="HBI568" s="34"/>
      <c r="HBJ568" s="34"/>
      <c r="HBK568" s="34"/>
      <c r="HBL568" s="34"/>
      <c r="HBM568" s="34"/>
      <c r="HBN568" s="34"/>
      <c r="HBO568" s="34"/>
      <c r="HBP568" s="34"/>
      <c r="HBQ568" s="34"/>
      <c r="HBR568" s="34"/>
      <c r="HBS568" s="34"/>
      <c r="HBT568" s="34"/>
      <c r="HBU568" s="34"/>
      <c r="HBV568" s="34"/>
      <c r="HBW568" s="34"/>
      <c r="HBX568" s="34"/>
      <c r="HBY568" s="34"/>
      <c r="HBZ568" s="34"/>
      <c r="HCA568" s="34"/>
      <c r="HCB568" s="34"/>
      <c r="HCC568" s="34"/>
      <c r="HCD568" s="34"/>
      <c r="HCE568" s="34"/>
      <c r="HCF568" s="34"/>
      <c r="HCG568" s="34"/>
      <c r="HCH568" s="34"/>
      <c r="HCI568" s="34"/>
      <c r="HCJ568" s="34"/>
      <c r="HCK568" s="34"/>
      <c r="HCL568" s="34"/>
      <c r="HCM568" s="34"/>
      <c r="HCN568" s="34"/>
      <c r="HCO568" s="34"/>
      <c r="HCP568" s="34"/>
      <c r="HCQ568" s="34"/>
      <c r="HCR568" s="34"/>
      <c r="HCS568" s="34"/>
      <c r="HCT568" s="34"/>
      <c r="HCU568" s="34"/>
      <c r="HCV568" s="34"/>
      <c r="HCW568" s="34"/>
      <c r="HCX568" s="34"/>
      <c r="HCY568" s="34"/>
      <c r="HCZ568" s="34"/>
      <c r="HDA568" s="34"/>
      <c r="HDB568" s="34"/>
      <c r="HDC568" s="34"/>
      <c r="HDD568" s="34"/>
      <c r="HDE568" s="34"/>
      <c r="HDF568" s="34"/>
      <c r="HDG568" s="34"/>
      <c r="HDH568" s="34"/>
      <c r="HDI568" s="34"/>
      <c r="HDJ568" s="34"/>
      <c r="HDK568" s="34"/>
      <c r="HDL568" s="34"/>
      <c r="HDM568" s="34"/>
      <c r="HDN568" s="34"/>
      <c r="HDO568" s="34"/>
      <c r="HDP568" s="34"/>
      <c r="HDQ568" s="34"/>
      <c r="HDR568" s="34"/>
      <c r="HDS568" s="34"/>
      <c r="HDT568" s="34"/>
      <c r="HDU568" s="34"/>
      <c r="HDV568" s="34"/>
      <c r="HDW568" s="34"/>
      <c r="HDX568" s="34"/>
      <c r="HDY568" s="34"/>
      <c r="HDZ568" s="34"/>
      <c r="HEA568" s="34"/>
      <c r="HEB568" s="34"/>
      <c r="HEC568" s="34"/>
      <c r="HED568" s="34"/>
      <c r="HEE568" s="34"/>
      <c r="HEF568" s="34"/>
      <c r="HEG568" s="34"/>
      <c r="HEH568" s="34"/>
      <c r="HEI568" s="34"/>
      <c r="HEJ568" s="34"/>
      <c r="HEK568" s="34"/>
      <c r="HEL568" s="34"/>
      <c r="HEM568" s="34"/>
      <c r="HEN568" s="34"/>
      <c r="HEO568" s="34"/>
      <c r="HEP568" s="34"/>
      <c r="HEQ568" s="34"/>
      <c r="HER568" s="34"/>
      <c r="HES568" s="34"/>
      <c r="HET568" s="34"/>
      <c r="HEU568" s="34"/>
      <c r="HEV568" s="34"/>
      <c r="HEW568" s="34"/>
      <c r="HEX568" s="34"/>
      <c r="HEY568" s="34"/>
      <c r="HEZ568" s="34"/>
      <c r="HFA568" s="34"/>
      <c r="HFB568" s="34"/>
      <c r="HFC568" s="34"/>
      <c r="HFD568" s="34"/>
      <c r="HFE568" s="34"/>
      <c r="HFF568" s="34"/>
      <c r="HFG568" s="34"/>
      <c r="HFH568" s="34"/>
      <c r="HFI568" s="34"/>
      <c r="HFJ568" s="34"/>
      <c r="HFK568" s="34"/>
      <c r="HFL568" s="34"/>
      <c r="HFM568" s="34"/>
      <c r="HFN568" s="34"/>
      <c r="HFO568" s="34"/>
      <c r="HFP568" s="34"/>
      <c r="HFQ568" s="34"/>
      <c r="HFR568" s="34"/>
      <c r="HFS568" s="34"/>
      <c r="HFT568" s="34"/>
      <c r="HFU568" s="34"/>
      <c r="HFV568" s="34"/>
      <c r="HFW568" s="34"/>
      <c r="HFX568" s="34"/>
      <c r="HFY568" s="34"/>
      <c r="HFZ568" s="34"/>
      <c r="HGA568" s="34"/>
      <c r="HGB568" s="34"/>
      <c r="HGC568" s="34"/>
      <c r="HGD568" s="34"/>
      <c r="HGE568" s="34"/>
      <c r="HGF568" s="34"/>
      <c r="HGG568" s="34"/>
      <c r="HGH568" s="34"/>
      <c r="HGI568" s="34"/>
      <c r="HGJ568" s="34"/>
      <c r="HGK568" s="34"/>
      <c r="HGL568" s="34"/>
      <c r="HGM568" s="34"/>
      <c r="HGN568" s="34"/>
      <c r="HGO568" s="34"/>
      <c r="HGP568" s="34"/>
      <c r="HGQ568" s="34"/>
      <c r="HGR568" s="34"/>
      <c r="HGS568" s="34"/>
      <c r="HGT568" s="34"/>
      <c r="HGU568" s="34"/>
      <c r="HGV568" s="34"/>
      <c r="HGW568" s="34"/>
      <c r="HGX568" s="34"/>
      <c r="HGY568" s="34"/>
      <c r="HGZ568" s="34"/>
      <c r="HHA568" s="34"/>
      <c r="HHB568" s="34"/>
      <c r="HHC568" s="34"/>
      <c r="HHD568" s="34"/>
      <c r="HHE568" s="34"/>
      <c r="HHF568" s="34"/>
      <c r="HHG568" s="34"/>
      <c r="HHH568" s="34"/>
      <c r="HHI568" s="34"/>
      <c r="HHJ568" s="34"/>
      <c r="HHK568" s="34"/>
      <c r="HHL568" s="34"/>
      <c r="HHM568" s="34"/>
      <c r="HHN568" s="34"/>
      <c r="HHO568" s="34"/>
      <c r="HHP568" s="34"/>
      <c r="HHQ568" s="34"/>
      <c r="HHR568" s="34"/>
      <c r="HHS568" s="34"/>
      <c r="HHT568" s="34"/>
      <c r="HHU568" s="34"/>
      <c r="HHV568" s="34"/>
      <c r="HHW568" s="34"/>
      <c r="HHX568" s="34"/>
      <c r="HHY568" s="34"/>
      <c r="HHZ568" s="34"/>
      <c r="HIA568" s="34"/>
      <c r="HIB568" s="34"/>
      <c r="HIC568" s="34"/>
      <c r="HID568" s="34"/>
      <c r="HIE568" s="34"/>
      <c r="HIF568" s="34"/>
      <c r="HIG568" s="34"/>
      <c r="HIH568" s="34"/>
      <c r="HII568" s="34"/>
      <c r="HIJ568" s="34"/>
      <c r="HIK568" s="34"/>
      <c r="HIL568" s="34"/>
      <c r="HIM568" s="34"/>
      <c r="HIN568" s="34"/>
      <c r="HIO568" s="34"/>
      <c r="HIP568" s="34"/>
      <c r="HIQ568" s="34"/>
      <c r="HIR568" s="34"/>
      <c r="HIS568" s="34"/>
      <c r="HIT568" s="34"/>
      <c r="HIU568" s="34"/>
      <c r="HIV568" s="34"/>
      <c r="HIW568" s="34"/>
      <c r="HIX568" s="34"/>
      <c r="HIY568" s="34"/>
      <c r="HIZ568" s="34"/>
      <c r="HJA568" s="34"/>
      <c r="HJB568" s="34"/>
      <c r="HJC568" s="34"/>
      <c r="HJD568" s="34"/>
      <c r="HJE568" s="34"/>
      <c r="HJF568" s="34"/>
      <c r="HJG568" s="34"/>
      <c r="HJH568" s="34"/>
      <c r="HJI568" s="34"/>
      <c r="HJJ568" s="34"/>
      <c r="HJK568" s="34"/>
      <c r="HJL568" s="34"/>
      <c r="HJM568" s="34"/>
      <c r="HJN568" s="34"/>
      <c r="HJO568" s="34"/>
      <c r="HJP568" s="34"/>
      <c r="HJQ568" s="34"/>
      <c r="HJR568" s="34"/>
      <c r="HJS568" s="34"/>
      <c r="HJT568" s="34"/>
      <c r="HJU568" s="34"/>
      <c r="HJV568" s="34"/>
      <c r="HJW568" s="34"/>
      <c r="HJX568" s="34"/>
      <c r="HJY568" s="34"/>
      <c r="HJZ568" s="34"/>
      <c r="HKA568" s="34"/>
      <c r="HKB568" s="34"/>
      <c r="HKC568" s="34"/>
      <c r="HKD568" s="34"/>
      <c r="HKE568" s="34"/>
      <c r="HKF568" s="34"/>
      <c r="HKG568" s="34"/>
      <c r="HKH568" s="34"/>
      <c r="HKI568" s="34"/>
      <c r="HKJ568" s="34"/>
      <c r="HKK568" s="34"/>
      <c r="HKL568" s="34"/>
      <c r="HKM568" s="34"/>
      <c r="HKN568" s="34"/>
      <c r="HKO568" s="34"/>
      <c r="HKP568" s="34"/>
      <c r="HKQ568" s="34"/>
      <c r="HKR568" s="34"/>
      <c r="HKS568" s="34"/>
      <c r="HKT568" s="34"/>
      <c r="HKU568" s="34"/>
      <c r="HKV568" s="34"/>
      <c r="HKW568" s="34"/>
      <c r="HKX568" s="34"/>
      <c r="HKY568" s="34"/>
      <c r="HKZ568" s="34"/>
      <c r="HLA568" s="34"/>
      <c r="HLB568" s="34"/>
      <c r="HLC568" s="34"/>
      <c r="HLD568" s="34"/>
      <c r="HLE568" s="34"/>
      <c r="HLF568" s="34"/>
      <c r="HLG568" s="34"/>
      <c r="HLH568" s="34"/>
      <c r="HLI568" s="34"/>
      <c r="HLJ568" s="34"/>
      <c r="HLK568" s="34"/>
      <c r="HLL568" s="34"/>
      <c r="HLM568" s="34"/>
      <c r="HLN568" s="34"/>
      <c r="HLO568" s="34"/>
      <c r="HLP568" s="34"/>
      <c r="HLQ568" s="34"/>
      <c r="HLR568" s="34"/>
      <c r="HLS568" s="34"/>
      <c r="HLT568" s="34"/>
      <c r="HLU568" s="34"/>
      <c r="HLV568" s="34"/>
      <c r="HLW568" s="34"/>
      <c r="HLX568" s="34"/>
      <c r="HLY568" s="34"/>
      <c r="HLZ568" s="34"/>
      <c r="HMA568" s="34"/>
      <c r="HMB568" s="34"/>
      <c r="HMC568" s="34"/>
      <c r="HMD568" s="34"/>
      <c r="HME568" s="34"/>
      <c r="HMF568" s="34"/>
      <c r="HMG568" s="34"/>
      <c r="HMH568" s="34"/>
      <c r="HMI568" s="34"/>
      <c r="HMJ568" s="34"/>
      <c r="HMK568" s="34"/>
      <c r="HML568" s="34"/>
      <c r="HMM568" s="34"/>
      <c r="HMN568" s="34"/>
      <c r="HMO568" s="34"/>
      <c r="HMP568" s="34"/>
      <c r="HMQ568" s="34"/>
      <c r="HMR568" s="34"/>
      <c r="HMS568" s="34"/>
      <c r="HMT568" s="34"/>
      <c r="HMU568" s="34"/>
      <c r="HMV568" s="34"/>
      <c r="HMW568" s="34"/>
      <c r="HMX568" s="34"/>
      <c r="HMY568" s="34"/>
      <c r="HMZ568" s="34"/>
      <c r="HNA568" s="34"/>
      <c r="HNB568" s="34"/>
      <c r="HNC568" s="34"/>
      <c r="HND568" s="34"/>
      <c r="HNE568" s="34"/>
      <c r="HNF568" s="34"/>
      <c r="HNG568" s="34"/>
      <c r="HNH568" s="34"/>
      <c r="HNI568" s="34"/>
      <c r="HNJ568" s="34"/>
      <c r="HNK568" s="34"/>
      <c r="HNL568" s="34"/>
      <c r="HNM568" s="34"/>
      <c r="HNN568" s="34"/>
      <c r="HNO568" s="34"/>
      <c r="HNP568" s="34"/>
      <c r="HNQ568" s="34"/>
      <c r="HNR568" s="34"/>
      <c r="HNS568" s="34"/>
      <c r="HNT568" s="34"/>
      <c r="HNU568" s="34"/>
      <c r="HNV568" s="34"/>
      <c r="HNW568" s="34"/>
      <c r="HNX568" s="34"/>
      <c r="HNY568" s="34"/>
      <c r="HNZ568" s="34"/>
      <c r="HOA568" s="34"/>
      <c r="HOB568" s="34"/>
      <c r="HOC568" s="34"/>
      <c r="HOD568" s="34"/>
      <c r="HOE568" s="34"/>
      <c r="HOF568" s="34"/>
      <c r="HOG568" s="34"/>
      <c r="HOH568" s="34"/>
      <c r="HOI568" s="34"/>
      <c r="HOJ568" s="34"/>
      <c r="HOK568" s="34"/>
      <c r="HOL568" s="34"/>
      <c r="HOM568" s="34"/>
      <c r="HON568" s="34"/>
      <c r="HOO568" s="34"/>
      <c r="HOP568" s="34"/>
      <c r="HOQ568" s="34"/>
      <c r="HOR568" s="34"/>
      <c r="HOS568" s="34"/>
      <c r="HOT568" s="34"/>
      <c r="HOU568" s="34"/>
      <c r="HOV568" s="34"/>
      <c r="HOW568" s="34"/>
      <c r="HOX568" s="34"/>
      <c r="HOY568" s="34"/>
      <c r="HOZ568" s="34"/>
      <c r="HPA568" s="34"/>
      <c r="HPB568" s="34"/>
      <c r="HPC568" s="34"/>
      <c r="HPD568" s="34"/>
      <c r="HPE568" s="34"/>
      <c r="HPF568" s="34"/>
      <c r="HPG568" s="34"/>
      <c r="HPH568" s="34"/>
      <c r="HPI568" s="34"/>
      <c r="HPJ568" s="34"/>
      <c r="HPK568" s="34"/>
      <c r="HPL568" s="34"/>
      <c r="HPM568" s="34"/>
      <c r="HPN568" s="34"/>
      <c r="HPO568" s="34"/>
      <c r="HPP568" s="34"/>
      <c r="HPQ568" s="34"/>
      <c r="HPR568" s="34"/>
      <c r="HPS568" s="34"/>
      <c r="HPT568" s="34"/>
      <c r="HPU568" s="34"/>
      <c r="HPV568" s="34"/>
      <c r="HPW568" s="34"/>
      <c r="HPX568" s="34"/>
      <c r="HPY568" s="34"/>
      <c r="HPZ568" s="34"/>
      <c r="HQA568" s="34"/>
      <c r="HQB568" s="34"/>
      <c r="HQC568" s="34"/>
      <c r="HQD568" s="34"/>
      <c r="HQE568" s="34"/>
      <c r="HQF568" s="34"/>
      <c r="HQG568" s="34"/>
      <c r="HQH568" s="34"/>
      <c r="HQI568" s="34"/>
      <c r="HQJ568" s="34"/>
      <c r="HQK568" s="34"/>
      <c r="HQL568" s="34"/>
      <c r="HQM568" s="34"/>
      <c r="HQN568" s="34"/>
      <c r="HQO568" s="34"/>
      <c r="HQP568" s="34"/>
      <c r="HQQ568" s="34"/>
      <c r="HQR568" s="34"/>
      <c r="HQS568" s="34"/>
      <c r="HQT568" s="34"/>
      <c r="HQU568" s="34"/>
      <c r="HQV568" s="34"/>
      <c r="HQW568" s="34"/>
      <c r="HQX568" s="34"/>
      <c r="HQY568" s="34"/>
      <c r="HQZ568" s="34"/>
      <c r="HRA568" s="34"/>
      <c r="HRB568" s="34"/>
      <c r="HRC568" s="34"/>
      <c r="HRD568" s="34"/>
      <c r="HRE568" s="34"/>
      <c r="HRF568" s="34"/>
      <c r="HRG568" s="34"/>
      <c r="HRH568" s="34"/>
      <c r="HRI568" s="34"/>
      <c r="HRJ568" s="34"/>
      <c r="HRK568" s="34"/>
      <c r="HRL568" s="34"/>
      <c r="HRM568" s="34"/>
      <c r="HRN568" s="34"/>
      <c r="HRO568" s="34"/>
      <c r="HRP568" s="34"/>
      <c r="HRQ568" s="34"/>
      <c r="HRR568" s="34"/>
      <c r="HRS568" s="34"/>
      <c r="HRT568" s="34"/>
      <c r="HRU568" s="34"/>
      <c r="HRV568" s="34"/>
      <c r="HRW568" s="34"/>
      <c r="HRX568" s="34"/>
      <c r="HRY568" s="34"/>
      <c r="HRZ568" s="34"/>
      <c r="HSA568" s="34"/>
      <c r="HSB568" s="34"/>
      <c r="HSC568" s="34"/>
      <c r="HSD568" s="34"/>
      <c r="HSE568" s="34"/>
      <c r="HSF568" s="34"/>
      <c r="HSG568" s="34"/>
      <c r="HSH568" s="34"/>
      <c r="HSI568" s="34"/>
      <c r="HSJ568" s="34"/>
      <c r="HSK568" s="34"/>
      <c r="HSL568" s="34"/>
      <c r="HSM568" s="34"/>
      <c r="HSN568" s="34"/>
      <c r="HSO568" s="34"/>
      <c r="HSP568" s="34"/>
      <c r="HSQ568" s="34"/>
      <c r="HSR568" s="34"/>
      <c r="HSS568" s="34"/>
      <c r="HST568" s="34"/>
      <c r="HSU568" s="34"/>
      <c r="HSV568" s="34"/>
      <c r="HSW568" s="34"/>
      <c r="HSX568" s="34"/>
      <c r="HSY568" s="34"/>
      <c r="HSZ568" s="34"/>
      <c r="HTA568" s="34"/>
      <c r="HTB568" s="34"/>
      <c r="HTC568" s="34"/>
      <c r="HTD568" s="34"/>
      <c r="HTE568" s="34"/>
      <c r="HTF568" s="34"/>
      <c r="HTG568" s="34"/>
      <c r="HTH568" s="34"/>
      <c r="HTI568" s="34"/>
      <c r="HTJ568" s="34"/>
      <c r="HTK568" s="34"/>
      <c r="HTL568" s="34"/>
      <c r="HTM568" s="34"/>
      <c r="HTN568" s="34"/>
      <c r="HTO568" s="34"/>
      <c r="HTP568" s="34"/>
      <c r="HTQ568" s="34"/>
      <c r="HTR568" s="34"/>
      <c r="HTS568" s="34"/>
      <c r="HTT568" s="34"/>
      <c r="HTU568" s="34"/>
      <c r="HTV568" s="34"/>
      <c r="HTW568" s="34"/>
      <c r="HTX568" s="34"/>
      <c r="HTY568" s="34"/>
      <c r="HTZ568" s="34"/>
      <c r="HUA568" s="34"/>
      <c r="HUB568" s="34"/>
      <c r="HUC568" s="34"/>
      <c r="HUD568" s="34"/>
      <c r="HUE568" s="34"/>
      <c r="HUF568" s="34"/>
      <c r="HUG568" s="34"/>
      <c r="HUH568" s="34"/>
      <c r="HUI568" s="34"/>
      <c r="HUJ568" s="34"/>
      <c r="HUK568" s="34"/>
      <c r="HUL568" s="34"/>
      <c r="HUM568" s="34"/>
      <c r="HUN568" s="34"/>
      <c r="HUO568" s="34"/>
      <c r="HUP568" s="34"/>
      <c r="HUQ568" s="34"/>
      <c r="HUR568" s="34"/>
      <c r="HUS568" s="34"/>
      <c r="HUT568" s="34"/>
      <c r="HUU568" s="34"/>
      <c r="HUV568" s="34"/>
      <c r="HUW568" s="34"/>
      <c r="HUX568" s="34"/>
      <c r="HUY568" s="34"/>
      <c r="HUZ568" s="34"/>
      <c r="HVA568" s="34"/>
      <c r="HVB568" s="34"/>
      <c r="HVC568" s="34"/>
      <c r="HVD568" s="34"/>
      <c r="HVE568" s="34"/>
      <c r="HVF568" s="34"/>
      <c r="HVG568" s="34"/>
      <c r="HVH568" s="34"/>
      <c r="HVI568" s="34"/>
      <c r="HVJ568" s="34"/>
      <c r="HVK568" s="34"/>
      <c r="HVL568" s="34"/>
      <c r="HVM568" s="34"/>
      <c r="HVN568" s="34"/>
      <c r="HVO568" s="34"/>
      <c r="HVP568" s="34"/>
      <c r="HVQ568" s="34"/>
      <c r="HVR568" s="34"/>
      <c r="HVS568" s="34"/>
      <c r="HVT568" s="34"/>
      <c r="HVU568" s="34"/>
      <c r="HVV568" s="34"/>
      <c r="HVW568" s="34"/>
      <c r="HVX568" s="34"/>
      <c r="HVY568" s="34"/>
      <c r="HVZ568" s="34"/>
      <c r="HWA568" s="34"/>
      <c r="HWB568" s="34"/>
      <c r="HWC568" s="34"/>
      <c r="HWD568" s="34"/>
      <c r="HWE568" s="34"/>
      <c r="HWF568" s="34"/>
      <c r="HWG568" s="34"/>
      <c r="HWH568" s="34"/>
      <c r="HWI568" s="34"/>
      <c r="HWJ568" s="34"/>
      <c r="HWK568" s="34"/>
      <c r="HWL568" s="34"/>
      <c r="HWM568" s="34"/>
      <c r="HWN568" s="34"/>
      <c r="HWO568" s="34"/>
      <c r="HWP568" s="34"/>
      <c r="HWQ568" s="34"/>
      <c r="HWR568" s="34"/>
      <c r="HWS568" s="34"/>
      <c r="HWT568" s="34"/>
      <c r="HWU568" s="34"/>
      <c r="HWV568" s="34"/>
      <c r="HWW568" s="34"/>
      <c r="HWX568" s="34"/>
      <c r="HWY568" s="34"/>
      <c r="HWZ568" s="34"/>
      <c r="HXA568" s="34"/>
      <c r="HXB568" s="34"/>
      <c r="HXC568" s="34"/>
      <c r="HXD568" s="34"/>
      <c r="HXE568" s="34"/>
      <c r="HXF568" s="34"/>
      <c r="HXG568" s="34"/>
      <c r="HXH568" s="34"/>
      <c r="HXI568" s="34"/>
      <c r="HXJ568" s="34"/>
      <c r="HXK568" s="34"/>
      <c r="HXL568" s="34"/>
      <c r="HXM568" s="34"/>
      <c r="HXN568" s="34"/>
      <c r="HXO568" s="34"/>
      <c r="HXP568" s="34"/>
      <c r="HXQ568" s="34"/>
      <c r="HXR568" s="34"/>
      <c r="HXS568" s="34"/>
      <c r="HXT568" s="34"/>
      <c r="HXU568" s="34"/>
      <c r="HXV568" s="34"/>
      <c r="HXW568" s="34"/>
      <c r="HXX568" s="34"/>
      <c r="HXY568" s="34"/>
      <c r="HXZ568" s="34"/>
      <c r="HYA568" s="34"/>
      <c r="HYB568" s="34"/>
      <c r="HYC568" s="34"/>
      <c r="HYD568" s="34"/>
      <c r="HYE568" s="34"/>
      <c r="HYF568" s="34"/>
      <c r="HYG568" s="34"/>
      <c r="HYH568" s="34"/>
      <c r="HYI568" s="34"/>
      <c r="HYJ568" s="34"/>
      <c r="HYK568" s="34"/>
      <c r="HYL568" s="34"/>
      <c r="HYM568" s="34"/>
      <c r="HYN568" s="34"/>
      <c r="HYO568" s="34"/>
      <c r="HYP568" s="34"/>
      <c r="HYQ568" s="34"/>
      <c r="HYR568" s="34"/>
      <c r="HYS568" s="34"/>
      <c r="HYT568" s="34"/>
      <c r="HYU568" s="34"/>
      <c r="HYV568" s="34"/>
      <c r="HYW568" s="34"/>
      <c r="HYX568" s="34"/>
      <c r="HYY568" s="34"/>
      <c r="HYZ568" s="34"/>
      <c r="HZA568" s="34"/>
      <c r="HZB568" s="34"/>
      <c r="HZC568" s="34"/>
      <c r="HZD568" s="34"/>
      <c r="HZE568" s="34"/>
      <c r="HZF568" s="34"/>
      <c r="HZG568" s="34"/>
      <c r="HZH568" s="34"/>
      <c r="HZI568" s="34"/>
      <c r="HZJ568" s="34"/>
      <c r="HZK568" s="34"/>
      <c r="HZL568" s="34"/>
      <c r="HZM568" s="34"/>
      <c r="HZN568" s="34"/>
      <c r="HZO568" s="34"/>
      <c r="HZP568" s="34"/>
      <c r="HZQ568" s="34"/>
      <c r="HZR568" s="34"/>
      <c r="HZS568" s="34"/>
      <c r="HZT568" s="34"/>
      <c r="HZU568" s="34"/>
      <c r="HZV568" s="34"/>
      <c r="HZW568" s="34"/>
      <c r="HZX568" s="34"/>
      <c r="HZY568" s="34"/>
      <c r="HZZ568" s="34"/>
      <c r="IAA568" s="34"/>
      <c r="IAB568" s="34"/>
      <c r="IAC568" s="34"/>
      <c r="IAD568" s="34"/>
      <c r="IAE568" s="34"/>
      <c r="IAF568" s="34"/>
      <c r="IAG568" s="34"/>
      <c r="IAH568" s="34"/>
      <c r="IAI568" s="34"/>
      <c r="IAJ568" s="34"/>
      <c r="IAK568" s="34"/>
      <c r="IAL568" s="34"/>
      <c r="IAM568" s="34"/>
      <c r="IAN568" s="34"/>
      <c r="IAO568" s="34"/>
      <c r="IAP568" s="34"/>
      <c r="IAQ568" s="34"/>
      <c r="IAR568" s="34"/>
      <c r="IAS568" s="34"/>
      <c r="IAT568" s="34"/>
      <c r="IAU568" s="34"/>
      <c r="IAV568" s="34"/>
      <c r="IAW568" s="34"/>
      <c r="IAX568" s="34"/>
      <c r="IAY568" s="34"/>
      <c r="IAZ568" s="34"/>
      <c r="IBA568" s="34"/>
      <c r="IBB568" s="34"/>
      <c r="IBC568" s="34"/>
      <c r="IBD568" s="34"/>
      <c r="IBE568" s="34"/>
      <c r="IBF568" s="34"/>
      <c r="IBG568" s="34"/>
      <c r="IBH568" s="34"/>
      <c r="IBI568" s="34"/>
      <c r="IBJ568" s="34"/>
      <c r="IBK568" s="34"/>
      <c r="IBL568" s="34"/>
      <c r="IBM568" s="34"/>
      <c r="IBN568" s="34"/>
      <c r="IBO568" s="34"/>
      <c r="IBP568" s="34"/>
      <c r="IBQ568" s="34"/>
      <c r="IBR568" s="34"/>
      <c r="IBS568" s="34"/>
      <c r="IBT568" s="34"/>
      <c r="IBU568" s="34"/>
      <c r="IBV568" s="34"/>
      <c r="IBW568" s="34"/>
      <c r="IBX568" s="34"/>
      <c r="IBY568" s="34"/>
      <c r="IBZ568" s="34"/>
      <c r="ICA568" s="34"/>
      <c r="ICB568" s="34"/>
      <c r="ICC568" s="34"/>
      <c r="ICD568" s="34"/>
      <c r="ICE568" s="34"/>
      <c r="ICF568" s="34"/>
      <c r="ICG568" s="34"/>
      <c r="ICH568" s="34"/>
      <c r="ICI568" s="34"/>
      <c r="ICJ568" s="34"/>
      <c r="ICK568" s="34"/>
      <c r="ICL568" s="34"/>
      <c r="ICM568" s="34"/>
      <c r="ICN568" s="34"/>
      <c r="ICO568" s="34"/>
      <c r="ICP568" s="34"/>
      <c r="ICQ568" s="34"/>
      <c r="ICR568" s="34"/>
      <c r="ICS568" s="34"/>
      <c r="ICT568" s="34"/>
      <c r="ICU568" s="34"/>
      <c r="ICV568" s="34"/>
      <c r="ICW568" s="34"/>
      <c r="ICX568" s="34"/>
      <c r="ICY568" s="34"/>
      <c r="ICZ568" s="34"/>
      <c r="IDA568" s="34"/>
      <c r="IDB568" s="34"/>
      <c r="IDC568" s="34"/>
      <c r="IDD568" s="34"/>
      <c r="IDE568" s="34"/>
      <c r="IDF568" s="34"/>
      <c r="IDG568" s="34"/>
      <c r="IDH568" s="34"/>
      <c r="IDI568" s="34"/>
      <c r="IDJ568" s="34"/>
      <c r="IDK568" s="34"/>
      <c r="IDL568" s="34"/>
      <c r="IDM568" s="34"/>
      <c r="IDN568" s="34"/>
      <c r="IDO568" s="34"/>
      <c r="IDP568" s="34"/>
      <c r="IDQ568" s="34"/>
      <c r="IDR568" s="34"/>
      <c r="IDS568" s="34"/>
      <c r="IDT568" s="34"/>
      <c r="IDU568" s="34"/>
      <c r="IDV568" s="34"/>
      <c r="IDW568" s="34"/>
      <c r="IDX568" s="34"/>
      <c r="IDY568" s="34"/>
      <c r="IDZ568" s="34"/>
      <c r="IEA568" s="34"/>
      <c r="IEB568" s="34"/>
      <c r="IEC568" s="34"/>
      <c r="IED568" s="34"/>
      <c r="IEE568" s="34"/>
      <c r="IEF568" s="34"/>
      <c r="IEG568" s="34"/>
      <c r="IEH568" s="34"/>
      <c r="IEI568" s="34"/>
      <c r="IEJ568" s="34"/>
      <c r="IEK568" s="34"/>
      <c r="IEL568" s="34"/>
      <c r="IEM568" s="34"/>
      <c r="IEN568" s="34"/>
      <c r="IEO568" s="34"/>
      <c r="IEP568" s="34"/>
      <c r="IEQ568" s="34"/>
      <c r="IER568" s="34"/>
      <c r="IES568" s="34"/>
      <c r="IET568" s="34"/>
      <c r="IEU568" s="34"/>
      <c r="IEV568" s="34"/>
      <c r="IEW568" s="34"/>
      <c r="IEX568" s="34"/>
      <c r="IEY568" s="34"/>
      <c r="IEZ568" s="34"/>
      <c r="IFA568" s="34"/>
      <c r="IFB568" s="34"/>
      <c r="IFC568" s="34"/>
      <c r="IFD568" s="34"/>
      <c r="IFE568" s="34"/>
      <c r="IFF568" s="34"/>
      <c r="IFG568" s="34"/>
      <c r="IFH568" s="34"/>
      <c r="IFI568" s="34"/>
      <c r="IFJ568" s="34"/>
      <c r="IFK568" s="34"/>
      <c r="IFL568" s="34"/>
      <c r="IFM568" s="34"/>
      <c r="IFN568" s="34"/>
      <c r="IFO568" s="34"/>
      <c r="IFP568" s="34"/>
      <c r="IFQ568" s="34"/>
      <c r="IFR568" s="34"/>
      <c r="IFS568" s="34"/>
      <c r="IFT568" s="34"/>
      <c r="IFU568" s="34"/>
      <c r="IFV568" s="34"/>
      <c r="IFW568" s="34"/>
      <c r="IFX568" s="34"/>
      <c r="IFY568" s="34"/>
      <c r="IFZ568" s="34"/>
      <c r="IGA568" s="34"/>
      <c r="IGB568" s="34"/>
      <c r="IGC568" s="34"/>
      <c r="IGD568" s="34"/>
      <c r="IGE568" s="34"/>
      <c r="IGF568" s="34"/>
      <c r="IGG568" s="34"/>
      <c r="IGH568" s="34"/>
      <c r="IGI568" s="34"/>
      <c r="IGJ568" s="34"/>
      <c r="IGK568" s="34"/>
      <c r="IGL568" s="34"/>
      <c r="IGM568" s="34"/>
      <c r="IGN568" s="34"/>
      <c r="IGO568" s="34"/>
      <c r="IGP568" s="34"/>
      <c r="IGQ568" s="34"/>
      <c r="IGR568" s="34"/>
      <c r="IGS568" s="34"/>
      <c r="IGT568" s="34"/>
      <c r="IGU568" s="34"/>
      <c r="IGV568" s="34"/>
      <c r="IGW568" s="34"/>
      <c r="IGX568" s="34"/>
      <c r="IGY568" s="34"/>
      <c r="IGZ568" s="34"/>
      <c r="IHA568" s="34"/>
      <c r="IHB568" s="34"/>
      <c r="IHC568" s="34"/>
      <c r="IHD568" s="34"/>
      <c r="IHE568" s="34"/>
      <c r="IHF568" s="34"/>
      <c r="IHG568" s="34"/>
      <c r="IHH568" s="34"/>
      <c r="IHI568" s="34"/>
      <c r="IHJ568" s="34"/>
      <c r="IHK568" s="34"/>
      <c r="IHL568" s="34"/>
      <c r="IHM568" s="34"/>
      <c r="IHN568" s="34"/>
      <c r="IHO568" s="34"/>
      <c r="IHP568" s="34"/>
      <c r="IHQ568" s="34"/>
      <c r="IHR568" s="34"/>
      <c r="IHS568" s="34"/>
      <c r="IHT568" s="34"/>
      <c r="IHU568" s="34"/>
      <c r="IHV568" s="34"/>
      <c r="IHW568" s="34"/>
      <c r="IHX568" s="34"/>
      <c r="IHY568" s="34"/>
      <c r="IHZ568" s="34"/>
      <c r="IIA568" s="34"/>
      <c r="IIB568" s="34"/>
      <c r="IIC568" s="34"/>
      <c r="IID568" s="34"/>
      <c r="IIE568" s="34"/>
      <c r="IIF568" s="34"/>
      <c r="IIG568" s="34"/>
      <c r="IIH568" s="34"/>
      <c r="III568" s="34"/>
      <c r="IIJ568" s="34"/>
      <c r="IIK568" s="34"/>
      <c r="IIL568" s="34"/>
      <c r="IIM568" s="34"/>
      <c r="IIN568" s="34"/>
      <c r="IIO568" s="34"/>
      <c r="IIP568" s="34"/>
      <c r="IIQ568" s="34"/>
      <c r="IIR568" s="34"/>
      <c r="IIS568" s="34"/>
      <c r="IIT568" s="34"/>
      <c r="IIU568" s="34"/>
      <c r="IIV568" s="34"/>
      <c r="IIW568" s="34"/>
      <c r="IIX568" s="34"/>
      <c r="IIY568" s="34"/>
      <c r="IIZ568" s="34"/>
      <c r="IJA568" s="34"/>
      <c r="IJB568" s="34"/>
      <c r="IJC568" s="34"/>
      <c r="IJD568" s="34"/>
      <c r="IJE568" s="34"/>
      <c r="IJF568" s="34"/>
      <c r="IJG568" s="34"/>
      <c r="IJH568" s="34"/>
      <c r="IJI568" s="34"/>
      <c r="IJJ568" s="34"/>
      <c r="IJK568" s="34"/>
      <c r="IJL568" s="34"/>
      <c r="IJM568" s="34"/>
      <c r="IJN568" s="34"/>
      <c r="IJO568" s="34"/>
      <c r="IJP568" s="34"/>
      <c r="IJQ568" s="34"/>
      <c r="IJR568" s="34"/>
      <c r="IJS568" s="34"/>
      <c r="IJT568" s="34"/>
      <c r="IJU568" s="34"/>
      <c r="IJV568" s="34"/>
      <c r="IJW568" s="34"/>
      <c r="IJX568" s="34"/>
      <c r="IJY568" s="34"/>
      <c r="IJZ568" s="34"/>
      <c r="IKA568" s="34"/>
      <c r="IKB568" s="34"/>
      <c r="IKC568" s="34"/>
      <c r="IKD568" s="34"/>
      <c r="IKE568" s="34"/>
      <c r="IKF568" s="34"/>
      <c r="IKG568" s="34"/>
      <c r="IKH568" s="34"/>
      <c r="IKI568" s="34"/>
      <c r="IKJ568" s="34"/>
      <c r="IKK568" s="34"/>
      <c r="IKL568" s="34"/>
      <c r="IKM568" s="34"/>
      <c r="IKN568" s="34"/>
      <c r="IKO568" s="34"/>
      <c r="IKP568" s="34"/>
      <c r="IKQ568" s="34"/>
      <c r="IKR568" s="34"/>
      <c r="IKS568" s="34"/>
      <c r="IKT568" s="34"/>
      <c r="IKU568" s="34"/>
      <c r="IKV568" s="34"/>
      <c r="IKW568" s="34"/>
      <c r="IKX568" s="34"/>
      <c r="IKY568" s="34"/>
      <c r="IKZ568" s="34"/>
      <c r="ILA568" s="34"/>
      <c r="ILB568" s="34"/>
      <c r="ILC568" s="34"/>
      <c r="ILD568" s="34"/>
      <c r="ILE568" s="34"/>
      <c r="ILF568" s="34"/>
      <c r="ILG568" s="34"/>
      <c r="ILH568" s="34"/>
      <c r="ILI568" s="34"/>
      <c r="ILJ568" s="34"/>
      <c r="ILK568" s="34"/>
      <c r="ILL568" s="34"/>
      <c r="ILM568" s="34"/>
      <c r="ILN568" s="34"/>
      <c r="ILO568" s="34"/>
      <c r="ILP568" s="34"/>
      <c r="ILQ568" s="34"/>
      <c r="ILR568" s="34"/>
      <c r="ILS568" s="34"/>
      <c r="ILT568" s="34"/>
      <c r="ILU568" s="34"/>
      <c r="ILV568" s="34"/>
      <c r="ILW568" s="34"/>
      <c r="ILX568" s="34"/>
      <c r="ILY568" s="34"/>
      <c r="ILZ568" s="34"/>
      <c r="IMA568" s="34"/>
      <c r="IMB568" s="34"/>
      <c r="IMC568" s="34"/>
      <c r="IMD568" s="34"/>
      <c r="IME568" s="34"/>
      <c r="IMF568" s="34"/>
      <c r="IMG568" s="34"/>
      <c r="IMH568" s="34"/>
      <c r="IMI568" s="34"/>
      <c r="IMJ568" s="34"/>
      <c r="IMK568" s="34"/>
      <c r="IML568" s="34"/>
      <c r="IMM568" s="34"/>
      <c r="IMN568" s="34"/>
      <c r="IMO568" s="34"/>
      <c r="IMP568" s="34"/>
      <c r="IMQ568" s="34"/>
      <c r="IMR568" s="34"/>
      <c r="IMS568" s="34"/>
      <c r="IMT568" s="34"/>
      <c r="IMU568" s="34"/>
      <c r="IMV568" s="34"/>
      <c r="IMW568" s="34"/>
      <c r="IMX568" s="34"/>
      <c r="IMY568" s="34"/>
      <c r="IMZ568" s="34"/>
      <c r="INA568" s="34"/>
      <c r="INB568" s="34"/>
      <c r="INC568" s="34"/>
      <c r="IND568" s="34"/>
      <c r="INE568" s="34"/>
      <c r="INF568" s="34"/>
      <c r="ING568" s="34"/>
      <c r="INH568" s="34"/>
      <c r="INI568" s="34"/>
      <c r="INJ568" s="34"/>
      <c r="INK568" s="34"/>
      <c r="INL568" s="34"/>
      <c r="INM568" s="34"/>
      <c r="INN568" s="34"/>
      <c r="INO568" s="34"/>
      <c r="INP568" s="34"/>
      <c r="INQ568" s="34"/>
      <c r="INR568" s="34"/>
      <c r="INS568" s="34"/>
      <c r="INT568" s="34"/>
      <c r="INU568" s="34"/>
      <c r="INV568" s="34"/>
      <c r="INW568" s="34"/>
      <c r="INX568" s="34"/>
      <c r="INY568" s="34"/>
      <c r="INZ568" s="34"/>
      <c r="IOA568" s="34"/>
      <c r="IOB568" s="34"/>
      <c r="IOC568" s="34"/>
      <c r="IOD568" s="34"/>
      <c r="IOE568" s="34"/>
      <c r="IOF568" s="34"/>
      <c r="IOG568" s="34"/>
      <c r="IOH568" s="34"/>
      <c r="IOI568" s="34"/>
      <c r="IOJ568" s="34"/>
      <c r="IOK568" s="34"/>
      <c r="IOL568" s="34"/>
      <c r="IOM568" s="34"/>
      <c r="ION568" s="34"/>
      <c r="IOO568" s="34"/>
      <c r="IOP568" s="34"/>
      <c r="IOQ568" s="34"/>
      <c r="IOR568" s="34"/>
      <c r="IOS568" s="34"/>
      <c r="IOT568" s="34"/>
      <c r="IOU568" s="34"/>
      <c r="IOV568" s="34"/>
      <c r="IOW568" s="34"/>
      <c r="IOX568" s="34"/>
      <c r="IOY568" s="34"/>
      <c r="IOZ568" s="34"/>
      <c r="IPA568" s="34"/>
      <c r="IPB568" s="34"/>
      <c r="IPC568" s="34"/>
      <c r="IPD568" s="34"/>
      <c r="IPE568" s="34"/>
      <c r="IPF568" s="34"/>
      <c r="IPG568" s="34"/>
      <c r="IPH568" s="34"/>
      <c r="IPI568" s="34"/>
      <c r="IPJ568" s="34"/>
      <c r="IPK568" s="34"/>
      <c r="IPL568" s="34"/>
      <c r="IPM568" s="34"/>
      <c r="IPN568" s="34"/>
      <c r="IPO568" s="34"/>
      <c r="IPP568" s="34"/>
      <c r="IPQ568" s="34"/>
      <c r="IPR568" s="34"/>
      <c r="IPS568" s="34"/>
      <c r="IPT568" s="34"/>
      <c r="IPU568" s="34"/>
      <c r="IPV568" s="34"/>
      <c r="IPW568" s="34"/>
      <c r="IPX568" s="34"/>
      <c r="IPY568" s="34"/>
      <c r="IPZ568" s="34"/>
      <c r="IQA568" s="34"/>
      <c r="IQB568" s="34"/>
      <c r="IQC568" s="34"/>
      <c r="IQD568" s="34"/>
      <c r="IQE568" s="34"/>
      <c r="IQF568" s="34"/>
      <c r="IQG568" s="34"/>
      <c r="IQH568" s="34"/>
      <c r="IQI568" s="34"/>
      <c r="IQJ568" s="34"/>
      <c r="IQK568" s="34"/>
      <c r="IQL568" s="34"/>
      <c r="IQM568" s="34"/>
      <c r="IQN568" s="34"/>
      <c r="IQO568" s="34"/>
      <c r="IQP568" s="34"/>
      <c r="IQQ568" s="34"/>
      <c r="IQR568" s="34"/>
      <c r="IQS568" s="34"/>
      <c r="IQT568" s="34"/>
      <c r="IQU568" s="34"/>
      <c r="IQV568" s="34"/>
      <c r="IQW568" s="34"/>
      <c r="IQX568" s="34"/>
      <c r="IQY568" s="34"/>
      <c r="IQZ568" s="34"/>
      <c r="IRA568" s="34"/>
      <c r="IRB568" s="34"/>
      <c r="IRC568" s="34"/>
      <c r="IRD568" s="34"/>
      <c r="IRE568" s="34"/>
      <c r="IRF568" s="34"/>
      <c r="IRG568" s="34"/>
      <c r="IRH568" s="34"/>
      <c r="IRI568" s="34"/>
      <c r="IRJ568" s="34"/>
      <c r="IRK568" s="34"/>
      <c r="IRL568" s="34"/>
      <c r="IRM568" s="34"/>
      <c r="IRN568" s="34"/>
      <c r="IRO568" s="34"/>
      <c r="IRP568" s="34"/>
      <c r="IRQ568" s="34"/>
      <c r="IRR568" s="34"/>
      <c r="IRS568" s="34"/>
      <c r="IRT568" s="34"/>
      <c r="IRU568" s="34"/>
      <c r="IRV568" s="34"/>
      <c r="IRW568" s="34"/>
      <c r="IRX568" s="34"/>
      <c r="IRY568" s="34"/>
      <c r="IRZ568" s="34"/>
      <c r="ISA568" s="34"/>
      <c r="ISB568" s="34"/>
      <c r="ISC568" s="34"/>
      <c r="ISD568" s="34"/>
      <c r="ISE568" s="34"/>
      <c r="ISF568" s="34"/>
      <c r="ISG568" s="34"/>
      <c r="ISH568" s="34"/>
      <c r="ISI568" s="34"/>
      <c r="ISJ568" s="34"/>
      <c r="ISK568" s="34"/>
      <c r="ISL568" s="34"/>
      <c r="ISM568" s="34"/>
      <c r="ISN568" s="34"/>
      <c r="ISO568" s="34"/>
      <c r="ISP568" s="34"/>
      <c r="ISQ568" s="34"/>
      <c r="ISR568" s="34"/>
      <c r="ISS568" s="34"/>
      <c r="IST568" s="34"/>
      <c r="ISU568" s="34"/>
      <c r="ISV568" s="34"/>
      <c r="ISW568" s="34"/>
      <c r="ISX568" s="34"/>
      <c r="ISY568" s="34"/>
      <c r="ISZ568" s="34"/>
      <c r="ITA568" s="34"/>
      <c r="ITB568" s="34"/>
      <c r="ITC568" s="34"/>
      <c r="ITD568" s="34"/>
      <c r="ITE568" s="34"/>
      <c r="ITF568" s="34"/>
      <c r="ITG568" s="34"/>
      <c r="ITH568" s="34"/>
      <c r="ITI568" s="34"/>
      <c r="ITJ568" s="34"/>
      <c r="ITK568" s="34"/>
      <c r="ITL568" s="34"/>
      <c r="ITM568" s="34"/>
      <c r="ITN568" s="34"/>
      <c r="ITO568" s="34"/>
      <c r="ITP568" s="34"/>
      <c r="ITQ568" s="34"/>
      <c r="ITR568" s="34"/>
      <c r="ITS568" s="34"/>
      <c r="ITT568" s="34"/>
      <c r="ITU568" s="34"/>
      <c r="ITV568" s="34"/>
      <c r="ITW568" s="34"/>
      <c r="ITX568" s="34"/>
      <c r="ITY568" s="34"/>
      <c r="ITZ568" s="34"/>
      <c r="IUA568" s="34"/>
      <c r="IUB568" s="34"/>
      <c r="IUC568" s="34"/>
      <c r="IUD568" s="34"/>
      <c r="IUE568" s="34"/>
      <c r="IUF568" s="34"/>
      <c r="IUG568" s="34"/>
      <c r="IUH568" s="34"/>
      <c r="IUI568" s="34"/>
      <c r="IUJ568" s="34"/>
      <c r="IUK568" s="34"/>
      <c r="IUL568" s="34"/>
      <c r="IUM568" s="34"/>
      <c r="IUN568" s="34"/>
      <c r="IUO568" s="34"/>
      <c r="IUP568" s="34"/>
      <c r="IUQ568" s="34"/>
      <c r="IUR568" s="34"/>
      <c r="IUS568" s="34"/>
      <c r="IUT568" s="34"/>
      <c r="IUU568" s="34"/>
      <c r="IUV568" s="34"/>
      <c r="IUW568" s="34"/>
      <c r="IUX568" s="34"/>
      <c r="IUY568" s="34"/>
      <c r="IUZ568" s="34"/>
      <c r="IVA568" s="34"/>
      <c r="IVB568" s="34"/>
      <c r="IVC568" s="34"/>
      <c r="IVD568" s="34"/>
      <c r="IVE568" s="34"/>
      <c r="IVF568" s="34"/>
      <c r="IVG568" s="34"/>
      <c r="IVH568" s="34"/>
      <c r="IVI568" s="34"/>
      <c r="IVJ568" s="34"/>
      <c r="IVK568" s="34"/>
      <c r="IVL568" s="34"/>
      <c r="IVM568" s="34"/>
      <c r="IVN568" s="34"/>
      <c r="IVO568" s="34"/>
      <c r="IVP568" s="34"/>
      <c r="IVQ568" s="34"/>
      <c r="IVR568" s="34"/>
      <c r="IVS568" s="34"/>
      <c r="IVT568" s="34"/>
      <c r="IVU568" s="34"/>
      <c r="IVV568" s="34"/>
      <c r="IVW568" s="34"/>
      <c r="IVX568" s="34"/>
      <c r="IVY568" s="34"/>
      <c r="IVZ568" s="34"/>
      <c r="IWA568" s="34"/>
      <c r="IWB568" s="34"/>
      <c r="IWC568" s="34"/>
      <c r="IWD568" s="34"/>
      <c r="IWE568" s="34"/>
      <c r="IWF568" s="34"/>
      <c r="IWG568" s="34"/>
      <c r="IWH568" s="34"/>
      <c r="IWI568" s="34"/>
      <c r="IWJ568" s="34"/>
      <c r="IWK568" s="34"/>
      <c r="IWL568" s="34"/>
      <c r="IWM568" s="34"/>
      <c r="IWN568" s="34"/>
      <c r="IWO568" s="34"/>
      <c r="IWP568" s="34"/>
      <c r="IWQ568" s="34"/>
      <c r="IWR568" s="34"/>
      <c r="IWS568" s="34"/>
      <c r="IWT568" s="34"/>
      <c r="IWU568" s="34"/>
      <c r="IWV568" s="34"/>
      <c r="IWW568" s="34"/>
      <c r="IWX568" s="34"/>
      <c r="IWY568" s="34"/>
      <c r="IWZ568" s="34"/>
      <c r="IXA568" s="34"/>
      <c r="IXB568" s="34"/>
      <c r="IXC568" s="34"/>
      <c r="IXD568" s="34"/>
      <c r="IXE568" s="34"/>
      <c r="IXF568" s="34"/>
      <c r="IXG568" s="34"/>
      <c r="IXH568" s="34"/>
      <c r="IXI568" s="34"/>
      <c r="IXJ568" s="34"/>
      <c r="IXK568" s="34"/>
      <c r="IXL568" s="34"/>
      <c r="IXM568" s="34"/>
      <c r="IXN568" s="34"/>
      <c r="IXO568" s="34"/>
      <c r="IXP568" s="34"/>
      <c r="IXQ568" s="34"/>
      <c r="IXR568" s="34"/>
      <c r="IXS568" s="34"/>
      <c r="IXT568" s="34"/>
      <c r="IXU568" s="34"/>
      <c r="IXV568" s="34"/>
      <c r="IXW568" s="34"/>
      <c r="IXX568" s="34"/>
      <c r="IXY568" s="34"/>
      <c r="IXZ568" s="34"/>
      <c r="IYA568" s="34"/>
      <c r="IYB568" s="34"/>
      <c r="IYC568" s="34"/>
      <c r="IYD568" s="34"/>
      <c r="IYE568" s="34"/>
      <c r="IYF568" s="34"/>
      <c r="IYG568" s="34"/>
      <c r="IYH568" s="34"/>
      <c r="IYI568" s="34"/>
      <c r="IYJ568" s="34"/>
      <c r="IYK568" s="34"/>
      <c r="IYL568" s="34"/>
      <c r="IYM568" s="34"/>
      <c r="IYN568" s="34"/>
      <c r="IYO568" s="34"/>
      <c r="IYP568" s="34"/>
      <c r="IYQ568" s="34"/>
      <c r="IYR568" s="34"/>
      <c r="IYS568" s="34"/>
      <c r="IYT568" s="34"/>
      <c r="IYU568" s="34"/>
      <c r="IYV568" s="34"/>
      <c r="IYW568" s="34"/>
      <c r="IYX568" s="34"/>
      <c r="IYY568" s="34"/>
      <c r="IYZ568" s="34"/>
      <c r="IZA568" s="34"/>
      <c r="IZB568" s="34"/>
      <c r="IZC568" s="34"/>
      <c r="IZD568" s="34"/>
      <c r="IZE568" s="34"/>
      <c r="IZF568" s="34"/>
      <c r="IZG568" s="34"/>
      <c r="IZH568" s="34"/>
      <c r="IZI568" s="34"/>
      <c r="IZJ568" s="34"/>
      <c r="IZK568" s="34"/>
      <c r="IZL568" s="34"/>
      <c r="IZM568" s="34"/>
      <c r="IZN568" s="34"/>
      <c r="IZO568" s="34"/>
      <c r="IZP568" s="34"/>
      <c r="IZQ568" s="34"/>
      <c r="IZR568" s="34"/>
      <c r="IZS568" s="34"/>
      <c r="IZT568" s="34"/>
      <c r="IZU568" s="34"/>
      <c r="IZV568" s="34"/>
      <c r="IZW568" s="34"/>
      <c r="IZX568" s="34"/>
      <c r="IZY568" s="34"/>
      <c r="IZZ568" s="34"/>
      <c r="JAA568" s="34"/>
      <c r="JAB568" s="34"/>
      <c r="JAC568" s="34"/>
      <c r="JAD568" s="34"/>
      <c r="JAE568" s="34"/>
      <c r="JAF568" s="34"/>
      <c r="JAG568" s="34"/>
      <c r="JAH568" s="34"/>
      <c r="JAI568" s="34"/>
      <c r="JAJ568" s="34"/>
      <c r="JAK568" s="34"/>
      <c r="JAL568" s="34"/>
      <c r="JAM568" s="34"/>
      <c r="JAN568" s="34"/>
      <c r="JAO568" s="34"/>
      <c r="JAP568" s="34"/>
      <c r="JAQ568" s="34"/>
      <c r="JAR568" s="34"/>
      <c r="JAS568" s="34"/>
      <c r="JAT568" s="34"/>
      <c r="JAU568" s="34"/>
      <c r="JAV568" s="34"/>
      <c r="JAW568" s="34"/>
      <c r="JAX568" s="34"/>
      <c r="JAY568" s="34"/>
      <c r="JAZ568" s="34"/>
      <c r="JBA568" s="34"/>
      <c r="JBB568" s="34"/>
      <c r="JBC568" s="34"/>
      <c r="JBD568" s="34"/>
      <c r="JBE568" s="34"/>
      <c r="JBF568" s="34"/>
      <c r="JBG568" s="34"/>
      <c r="JBH568" s="34"/>
      <c r="JBI568" s="34"/>
      <c r="JBJ568" s="34"/>
      <c r="JBK568" s="34"/>
      <c r="JBL568" s="34"/>
      <c r="JBM568" s="34"/>
      <c r="JBN568" s="34"/>
      <c r="JBO568" s="34"/>
      <c r="JBP568" s="34"/>
      <c r="JBQ568" s="34"/>
      <c r="JBR568" s="34"/>
      <c r="JBS568" s="34"/>
      <c r="JBT568" s="34"/>
      <c r="JBU568" s="34"/>
      <c r="JBV568" s="34"/>
      <c r="JBW568" s="34"/>
      <c r="JBX568" s="34"/>
      <c r="JBY568" s="34"/>
      <c r="JBZ568" s="34"/>
      <c r="JCA568" s="34"/>
      <c r="JCB568" s="34"/>
      <c r="JCC568" s="34"/>
      <c r="JCD568" s="34"/>
      <c r="JCE568" s="34"/>
      <c r="JCF568" s="34"/>
      <c r="JCG568" s="34"/>
      <c r="JCH568" s="34"/>
      <c r="JCI568" s="34"/>
      <c r="JCJ568" s="34"/>
      <c r="JCK568" s="34"/>
      <c r="JCL568" s="34"/>
      <c r="JCM568" s="34"/>
      <c r="JCN568" s="34"/>
      <c r="JCO568" s="34"/>
      <c r="JCP568" s="34"/>
      <c r="JCQ568" s="34"/>
      <c r="JCR568" s="34"/>
      <c r="JCS568" s="34"/>
      <c r="JCT568" s="34"/>
      <c r="JCU568" s="34"/>
      <c r="JCV568" s="34"/>
      <c r="JCW568" s="34"/>
      <c r="JCX568" s="34"/>
      <c r="JCY568" s="34"/>
      <c r="JCZ568" s="34"/>
      <c r="JDA568" s="34"/>
      <c r="JDB568" s="34"/>
      <c r="JDC568" s="34"/>
      <c r="JDD568" s="34"/>
      <c r="JDE568" s="34"/>
      <c r="JDF568" s="34"/>
      <c r="JDG568" s="34"/>
      <c r="JDH568" s="34"/>
      <c r="JDI568" s="34"/>
      <c r="JDJ568" s="34"/>
      <c r="JDK568" s="34"/>
      <c r="JDL568" s="34"/>
      <c r="JDM568" s="34"/>
      <c r="JDN568" s="34"/>
      <c r="JDO568" s="34"/>
      <c r="JDP568" s="34"/>
      <c r="JDQ568" s="34"/>
      <c r="JDR568" s="34"/>
      <c r="JDS568" s="34"/>
      <c r="JDT568" s="34"/>
      <c r="JDU568" s="34"/>
      <c r="JDV568" s="34"/>
      <c r="JDW568" s="34"/>
      <c r="JDX568" s="34"/>
      <c r="JDY568" s="34"/>
      <c r="JDZ568" s="34"/>
      <c r="JEA568" s="34"/>
      <c r="JEB568" s="34"/>
      <c r="JEC568" s="34"/>
      <c r="JED568" s="34"/>
      <c r="JEE568" s="34"/>
      <c r="JEF568" s="34"/>
      <c r="JEG568" s="34"/>
      <c r="JEH568" s="34"/>
      <c r="JEI568" s="34"/>
      <c r="JEJ568" s="34"/>
      <c r="JEK568" s="34"/>
      <c r="JEL568" s="34"/>
      <c r="JEM568" s="34"/>
      <c r="JEN568" s="34"/>
      <c r="JEO568" s="34"/>
      <c r="JEP568" s="34"/>
      <c r="JEQ568" s="34"/>
      <c r="JER568" s="34"/>
      <c r="JES568" s="34"/>
      <c r="JET568" s="34"/>
      <c r="JEU568" s="34"/>
      <c r="JEV568" s="34"/>
      <c r="JEW568" s="34"/>
      <c r="JEX568" s="34"/>
      <c r="JEY568" s="34"/>
      <c r="JEZ568" s="34"/>
      <c r="JFA568" s="34"/>
      <c r="JFB568" s="34"/>
      <c r="JFC568" s="34"/>
      <c r="JFD568" s="34"/>
      <c r="JFE568" s="34"/>
      <c r="JFF568" s="34"/>
      <c r="JFG568" s="34"/>
      <c r="JFH568" s="34"/>
      <c r="JFI568" s="34"/>
      <c r="JFJ568" s="34"/>
      <c r="JFK568" s="34"/>
      <c r="JFL568" s="34"/>
      <c r="JFM568" s="34"/>
      <c r="JFN568" s="34"/>
      <c r="JFO568" s="34"/>
      <c r="JFP568" s="34"/>
      <c r="JFQ568" s="34"/>
      <c r="JFR568" s="34"/>
      <c r="JFS568" s="34"/>
      <c r="JFT568" s="34"/>
      <c r="JFU568" s="34"/>
      <c r="JFV568" s="34"/>
      <c r="JFW568" s="34"/>
      <c r="JFX568" s="34"/>
      <c r="JFY568" s="34"/>
      <c r="JFZ568" s="34"/>
      <c r="JGA568" s="34"/>
      <c r="JGB568" s="34"/>
      <c r="JGC568" s="34"/>
      <c r="JGD568" s="34"/>
      <c r="JGE568" s="34"/>
      <c r="JGF568" s="34"/>
      <c r="JGG568" s="34"/>
      <c r="JGH568" s="34"/>
      <c r="JGI568" s="34"/>
      <c r="JGJ568" s="34"/>
      <c r="JGK568" s="34"/>
      <c r="JGL568" s="34"/>
      <c r="JGM568" s="34"/>
      <c r="JGN568" s="34"/>
      <c r="JGO568" s="34"/>
      <c r="JGP568" s="34"/>
      <c r="JGQ568" s="34"/>
      <c r="JGR568" s="34"/>
      <c r="JGS568" s="34"/>
      <c r="JGT568" s="34"/>
      <c r="JGU568" s="34"/>
      <c r="JGV568" s="34"/>
      <c r="JGW568" s="34"/>
      <c r="JGX568" s="34"/>
      <c r="JGY568" s="34"/>
      <c r="JGZ568" s="34"/>
      <c r="JHA568" s="34"/>
      <c r="JHB568" s="34"/>
      <c r="JHC568" s="34"/>
      <c r="JHD568" s="34"/>
      <c r="JHE568" s="34"/>
      <c r="JHF568" s="34"/>
      <c r="JHG568" s="34"/>
      <c r="JHH568" s="34"/>
      <c r="JHI568" s="34"/>
      <c r="JHJ568" s="34"/>
      <c r="JHK568" s="34"/>
      <c r="JHL568" s="34"/>
      <c r="JHM568" s="34"/>
      <c r="JHN568" s="34"/>
      <c r="JHO568" s="34"/>
      <c r="JHP568" s="34"/>
      <c r="JHQ568" s="34"/>
      <c r="JHR568" s="34"/>
      <c r="JHS568" s="34"/>
      <c r="JHT568" s="34"/>
      <c r="JHU568" s="34"/>
      <c r="JHV568" s="34"/>
      <c r="JHW568" s="34"/>
      <c r="JHX568" s="34"/>
      <c r="JHY568" s="34"/>
      <c r="JHZ568" s="34"/>
      <c r="JIA568" s="34"/>
      <c r="JIB568" s="34"/>
      <c r="JIC568" s="34"/>
      <c r="JID568" s="34"/>
      <c r="JIE568" s="34"/>
      <c r="JIF568" s="34"/>
      <c r="JIG568" s="34"/>
      <c r="JIH568" s="34"/>
      <c r="JII568" s="34"/>
      <c r="JIJ568" s="34"/>
      <c r="JIK568" s="34"/>
      <c r="JIL568" s="34"/>
      <c r="JIM568" s="34"/>
      <c r="JIN568" s="34"/>
      <c r="JIO568" s="34"/>
      <c r="JIP568" s="34"/>
      <c r="JIQ568" s="34"/>
      <c r="JIR568" s="34"/>
      <c r="JIS568" s="34"/>
      <c r="JIT568" s="34"/>
      <c r="JIU568" s="34"/>
      <c r="JIV568" s="34"/>
      <c r="JIW568" s="34"/>
      <c r="JIX568" s="34"/>
      <c r="JIY568" s="34"/>
      <c r="JIZ568" s="34"/>
      <c r="JJA568" s="34"/>
      <c r="JJB568" s="34"/>
      <c r="JJC568" s="34"/>
      <c r="JJD568" s="34"/>
      <c r="JJE568" s="34"/>
      <c r="JJF568" s="34"/>
      <c r="JJG568" s="34"/>
      <c r="JJH568" s="34"/>
      <c r="JJI568" s="34"/>
      <c r="JJJ568" s="34"/>
      <c r="JJK568" s="34"/>
      <c r="JJL568" s="34"/>
      <c r="JJM568" s="34"/>
      <c r="JJN568" s="34"/>
      <c r="JJO568" s="34"/>
      <c r="JJP568" s="34"/>
      <c r="JJQ568" s="34"/>
      <c r="JJR568" s="34"/>
      <c r="JJS568" s="34"/>
      <c r="JJT568" s="34"/>
      <c r="JJU568" s="34"/>
      <c r="JJV568" s="34"/>
      <c r="JJW568" s="34"/>
      <c r="JJX568" s="34"/>
      <c r="JJY568" s="34"/>
      <c r="JJZ568" s="34"/>
      <c r="JKA568" s="34"/>
      <c r="JKB568" s="34"/>
      <c r="JKC568" s="34"/>
      <c r="JKD568" s="34"/>
      <c r="JKE568" s="34"/>
      <c r="JKF568" s="34"/>
      <c r="JKG568" s="34"/>
      <c r="JKH568" s="34"/>
      <c r="JKI568" s="34"/>
      <c r="JKJ568" s="34"/>
      <c r="JKK568" s="34"/>
      <c r="JKL568" s="34"/>
      <c r="JKM568" s="34"/>
      <c r="JKN568" s="34"/>
      <c r="JKO568" s="34"/>
      <c r="JKP568" s="34"/>
      <c r="JKQ568" s="34"/>
      <c r="JKR568" s="34"/>
      <c r="JKS568" s="34"/>
      <c r="JKT568" s="34"/>
      <c r="JKU568" s="34"/>
      <c r="JKV568" s="34"/>
      <c r="JKW568" s="34"/>
      <c r="JKX568" s="34"/>
      <c r="JKY568" s="34"/>
      <c r="JKZ568" s="34"/>
      <c r="JLA568" s="34"/>
      <c r="JLB568" s="34"/>
      <c r="JLC568" s="34"/>
      <c r="JLD568" s="34"/>
      <c r="JLE568" s="34"/>
      <c r="JLF568" s="34"/>
      <c r="JLG568" s="34"/>
      <c r="JLH568" s="34"/>
      <c r="JLI568" s="34"/>
      <c r="JLJ568" s="34"/>
      <c r="JLK568" s="34"/>
      <c r="JLL568" s="34"/>
      <c r="JLM568" s="34"/>
      <c r="JLN568" s="34"/>
      <c r="JLO568" s="34"/>
      <c r="JLP568" s="34"/>
      <c r="JLQ568" s="34"/>
      <c r="JLR568" s="34"/>
      <c r="JLS568" s="34"/>
      <c r="JLT568" s="34"/>
      <c r="JLU568" s="34"/>
      <c r="JLV568" s="34"/>
      <c r="JLW568" s="34"/>
      <c r="JLX568" s="34"/>
      <c r="JLY568" s="34"/>
      <c r="JLZ568" s="34"/>
      <c r="JMA568" s="34"/>
      <c r="JMB568" s="34"/>
      <c r="JMC568" s="34"/>
      <c r="JMD568" s="34"/>
      <c r="JME568" s="34"/>
      <c r="JMF568" s="34"/>
      <c r="JMG568" s="34"/>
      <c r="JMH568" s="34"/>
      <c r="JMI568" s="34"/>
      <c r="JMJ568" s="34"/>
      <c r="JMK568" s="34"/>
      <c r="JML568" s="34"/>
      <c r="JMM568" s="34"/>
      <c r="JMN568" s="34"/>
      <c r="JMO568" s="34"/>
      <c r="JMP568" s="34"/>
      <c r="JMQ568" s="34"/>
      <c r="JMR568" s="34"/>
      <c r="JMS568" s="34"/>
      <c r="JMT568" s="34"/>
      <c r="JMU568" s="34"/>
      <c r="JMV568" s="34"/>
      <c r="JMW568" s="34"/>
      <c r="JMX568" s="34"/>
      <c r="JMY568" s="34"/>
      <c r="JMZ568" s="34"/>
      <c r="JNA568" s="34"/>
      <c r="JNB568" s="34"/>
      <c r="JNC568" s="34"/>
      <c r="JND568" s="34"/>
      <c r="JNE568" s="34"/>
      <c r="JNF568" s="34"/>
      <c r="JNG568" s="34"/>
      <c r="JNH568" s="34"/>
      <c r="JNI568" s="34"/>
      <c r="JNJ568" s="34"/>
      <c r="JNK568" s="34"/>
      <c r="JNL568" s="34"/>
      <c r="JNM568" s="34"/>
      <c r="JNN568" s="34"/>
      <c r="JNO568" s="34"/>
      <c r="JNP568" s="34"/>
      <c r="JNQ568" s="34"/>
      <c r="JNR568" s="34"/>
      <c r="JNS568" s="34"/>
      <c r="JNT568" s="34"/>
      <c r="JNU568" s="34"/>
      <c r="JNV568" s="34"/>
      <c r="JNW568" s="34"/>
      <c r="JNX568" s="34"/>
      <c r="JNY568" s="34"/>
      <c r="JNZ568" s="34"/>
      <c r="JOA568" s="34"/>
      <c r="JOB568" s="34"/>
      <c r="JOC568" s="34"/>
      <c r="JOD568" s="34"/>
      <c r="JOE568" s="34"/>
      <c r="JOF568" s="34"/>
      <c r="JOG568" s="34"/>
      <c r="JOH568" s="34"/>
      <c r="JOI568" s="34"/>
      <c r="JOJ568" s="34"/>
      <c r="JOK568" s="34"/>
      <c r="JOL568" s="34"/>
      <c r="JOM568" s="34"/>
      <c r="JON568" s="34"/>
      <c r="JOO568" s="34"/>
      <c r="JOP568" s="34"/>
      <c r="JOQ568" s="34"/>
      <c r="JOR568" s="34"/>
      <c r="JOS568" s="34"/>
      <c r="JOT568" s="34"/>
      <c r="JOU568" s="34"/>
      <c r="JOV568" s="34"/>
      <c r="JOW568" s="34"/>
      <c r="JOX568" s="34"/>
      <c r="JOY568" s="34"/>
      <c r="JOZ568" s="34"/>
      <c r="JPA568" s="34"/>
      <c r="JPB568" s="34"/>
      <c r="JPC568" s="34"/>
      <c r="JPD568" s="34"/>
      <c r="JPE568" s="34"/>
      <c r="JPF568" s="34"/>
      <c r="JPG568" s="34"/>
      <c r="JPH568" s="34"/>
      <c r="JPI568" s="34"/>
      <c r="JPJ568" s="34"/>
      <c r="JPK568" s="34"/>
      <c r="JPL568" s="34"/>
      <c r="JPM568" s="34"/>
      <c r="JPN568" s="34"/>
      <c r="JPO568" s="34"/>
      <c r="JPP568" s="34"/>
      <c r="JPQ568" s="34"/>
      <c r="JPR568" s="34"/>
      <c r="JPS568" s="34"/>
      <c r="JPT568" s="34"/>
      <c r="JPU568" s="34"/>
      <c r="JPV568" s="34"/>
      <c r="JPW568" s="34"/>
      <c r="JPX568" s="34"/>
      <c r="JPY568" s="34"/>
      <c r="JPZ568" s="34"/>
      <c r="JQA568" s="34"/>
      <c r="JQB568" s="34"/>
      <c r="JQC568" s="34"/>
      <c r="JQD568" s="34"/>
      <c r="JQE568" s="34"/>
      <c r="JQF568" s="34"/>
      <c r="JQG568" s="34"/>
      <c r="JQH568" s="34"/>
      <c r="JQI568" s="34"/>
      <c r="JQJ568" s="34"/>
      <c r="JQK568" s="34"/>
      <c r="JQL568" s="34"/>
      <c r="JQM568" s="34"/>
      <c r="JQN568" s="34"/>
      <c r="JQO568" s="34"/>
      <c r="JQP568" s="34"/>
      <c r="JQQ568" s="34"/>
      <c r="JQR568" s="34"/>
      <c r="JQS568" s="34"/>
      <c r="JQT568" s="34"/>
      <c r="JQU568" s="34"/>
      <c r="JQV568" s="34"/>
      <c r="JQW568" s="34"/>
      <c r="JQX568" s="34"/>
      <c r="JQY568" s="34"/>
      <c r="JQZ568" s="34"/>
      <c r="JRA568" s="34"/>
      <c r="JRB568" s="34"/>
      <c r="JRC568" s="34"/>
      <c r="JRD568" s="34"/>
      <c r="JRE568" s="34"/>
      <c r="JRF568" s="34"/>
      <c r="JRG568" s="34"/>
      <c r="JRH568" s="34"/>
      <c r="JRI568" s="34"/>
      <c r="JRJ568" s="34"/>
      <c r="JRK568" s="34"/>
      <c r="JRL568" s="34"/>
      <c r="JRM568" s="34"/>
      <c r="JRN568" s="34"/>
      <c r="JRO568" s="34"/>
      <c r="JRP568" s="34"/>
      <c r="JRQ568" s="34"/>
      <c r="JRR568" s="34"/>
      <c r="JRS568" s="34"/>
      <c r="JRT568" s="34"/>
      <c r="JRU568" s="34"/>
      <c r="JRV568" s="34"/>
      <c r="JRW568" s="34"/>
      <c r="JRX568" s="34"/>
      <c r="JRY568" s="34"/>
      <c r="JRZ568" s="34"/>
      <c r="JSA568" s="34"/>
      <c r="JSB568" s="34"/>
      <c r="JSC568" s="34"/>
      <c r="JSD568" s="34"/>
      <c r="JSE568" s="34"/>
      <c r="JSF568" s="34"/>
      <c r="JSG568" s="34"/>
      <c r="JSH568" s="34"/>
      <c r="JSI568" s="34"/>
      <c r="JSJ568" s="34"/>
      <c r="JSK568" s="34"/>
      <c r="JSL568" s="34"/>
      <c r="JSM568" s="34"/>
      <c r="JSN568" s="34"/>
      <c r="JSO568" s="34"/>
      <c r="JSP568" s="34"/>
      <c r="JSQ568" s="34"/>
      <c r="JSR568" s="34"/>
      <c r="JSS568" s="34"/>
      <c r="JST568" s="34"/>
      <c r="JSU568" s="34"/>
      <c r="JSV568" s="34"/>
      <c r="JSW568" s="34"/>
      <c r="JSX568" s="34"/>
      <c r="JSY568" s="34"/>
      <c r="JSZ568" s="34"/>
      <c r="JTA568" s="34"/>
      <c r="JTB568" s="34"/>
      <c r="JTC568" s="34"/>
      <c r="JTD568" s="34"/>
      <c r="JTE568" s="34"/>
      <c r="JTF568" s="34"/>
      <c r="JTG568" s="34"/>
      <c r="JTH568" s="34"/>
      <c r="JTI568" s="34"/>
      <c r="JTJ568" s="34"/>
      <c r="JTK568" s="34"/>
      <c r="JTL568" s="34"/>
      <c r="JTM568" s="34"/>
      <c r="JTN568" s="34"/>
      <c r="JTO568" s="34"/>
      <c r="JTP568" s="34"/>
      <c r="JTQ568" s="34"/>
      <c r="JTR568" s="34"/>
      <c r="JTS568" s="34"/>
      <c r="JTT568" s="34"/>
      <c r="JTU568" s="34"/>
      <c r="JTV568" s="34"/>
      <c r="JTW568" s="34"/>
      <c r="JTX568" s="34"/>
      <c r="JTY568" s="34"/>
      <c r="JTZ568" s="34"/>
      <c r="JUA568" s="34"/>
      <c r="JUB568" s="34"/>
      <c r="JUC568" s="34"/>
      <c r="JUD568" s="34"/>
      <c r="JUE568" s="34"/>
      <c r="JUF568" s="34"/>
      <c r="JUG568" s="34"/>
      <c r="JUH568" s="34"/>
      <c r="JUI568" s="34"/>
      <c r="JUJ568" s="34"/>
      <c r="JUK568" s="34"/>
      <c r="JUL568" s="34"/>
      <c r="JUM568" s="34"/>
      <c r="JUN568" s="34"/>
      <c r="JUO568" s="34"/>
      <c r="JUP568" s="34"/>
      <c r="JUQ568" s="34"/>
      <c r="JUR568" s="34"/>
      <c r="JUS568" s="34"/>
      <c r="JUT568" s="34"/>
      <c r="JUU568" s="34"/>
      <c r="JUV568" s="34"/>
      <c r="JUW568" s="34"/>
      <c r="JUX568" s="34"/>
      <c r="JUY568" s="34"/>
      <c r="JUZ568" s="34"/>
      <c r="JVA568" s="34"/>
      <c r="JVB568" s="34"/>
      <c r="JVC568" s="34"/>
      <c r="JVD568" s="34"/>
      <c r="JVE568" s="34"/>
      <c r="JVF568" s="34"/>
      <c r="JVG568" s="34"/>
      <c r="JVH568" s="34"/>
      <c r="JVI568" s="34"/>
      <c r="JVJ568" s="34"/>
      <c r="JVK568" s="34"/>
      <c r="JVL568" s="34"/>
      <c r="JVM568" s="34"/>
      <c r="JVN568" s="34"/>
      <c r="JVO568" s="34"/>
      <c r="JVP568" s="34"/>
      <c r="JVQ568" s="34"/>
      <c r="JVR568" s="34"/>
      <c r="JVS568" s="34"/>
      <c r="JVT568" s="34"/>
      <c r="JVU568" s="34"/>
      <c r="JVV568" s="34"/>
      <c r="JVW568" s="34"/>
      <c r="JVX568" s="34"/>
      <c r="JVY568" s="34"/>
      <c r="JVZ568" s="34"/>
      <c r="JWA568" s="34"/>
      <c r="JWB568" s="34"/>
      <c r="JWC568" s="34"/>
      <c r="JWD568" s="34"/>
      <c r="JWE568" s="34"/>
      <c r="JWF568" s="34"/>
      <c r="JWG568" s="34"/>
      <c r="JWH568" s="34"/>
      <c r="JWI568" s="34"/>
      <c r="JWJ568" s="34"/>
      <c r="JWK568" s="34"/>
      <c r="JWL568" s="34"/>
      <c r="JWM568" s="34"/>
      <c r="JWN568" s="34"/>
      <c r="JWO568" s="34"/>
      <c r="JWP568" s="34"/>
      <c r="JWQ568" s="34"/>
      <c r="JWR568" s="34"/>
      <c r="JWS568" s="34"/>
      <c r="JWT568" s="34"/>
      <c r="JWU568" s="34"/>
      <c r="JWV568" s="34"/>
      <c r="JWW568" s="34"/>
      <c r="JWX568" s="34"/>
      <c r="JWY568" s="34"/>
      <c r="JWZ568" s="34"/>
      <c r="JXA568" s="34"/>
      <c r="JXB568" s="34"/>
      <c r="JXC568" s="34"/>
      <c r="JXD568" s="34"/>
      <c r="JXE568" s="34"/>
      <c r="JXF568" s="34"/>
      <c r="JXG568" s="34"/>
      <c r="JXH568" s="34"/>
      <c r="JXI568" s="34"/>
      <c r="JXJ568" s="34"/>
      <c r="JXK568" s="34"/>
      <c r="JXL568" s="34"/>
      <c r="JXM568" s="34"/>
      <c r="JXN568" s="34"/>
      <c r="JXO568" s="34"/>
      <c r="JXP568" s="34"/>
      <c r="JXQ568" s="34"/>
      <c r="JXR568" s="34"/>
      <c r="JXS568" s="34"/>
      <c r="JXT568" s="34"/>
      <c r="JXU568" s="34"/>
      <c r="JXV568" s="34"/>
      <c r="JXW568" s="34"/>
      <c r="JXX568" s="34"/>
      <c r="JXY568" s="34"/>
      <c r="JXZ568" s="34"/>
      <c r="JYA568" s="34"/>
      <c r="JYB568" s="34"/>
      <c r="JYC568" s="34"/>
      <c r="JYD568" s="34"/>
      <c r="JYE568" s="34"/>
      <c r="JYF568" s="34"/>
      <c r="JYG568" s="34"/>
      <c r="JYH568" s="34"/>
      <c r="JYI568" s="34"/>
      <c r="JYJ568" s="34"/>
      <c r="JYK568" s="34"/>
      <c r="JYL568" s="34"/>
      <c r="JYM568" s="34"/>
      <c r="JYN568" s="34"/>
      <c r="JYO568" s="34"/>
      <c r="JYP568" s="34"/>
      <c r="JYQ568" s="34"/>
      <c r="JYR568" s="34"/>
      <c r="JYS568" s="34"/>
      <c r="JYT568" s="34"/>
      <c r="JYU568" s="34"/>
      <c r="JYV568" s="34"/>
      <c r="JYW568" s="34"/>
      <c r="JYX568" s="34"/>
      <c r="JYY568" s="34"/>
      <c r="JYZ568" s="34"/>
      <c r="JZA568" s="34"/>
      <c r="JZB568" s="34"/>
      <c r="JZC568" s="34"/>
      <c r="JZD568" s="34"/>
      <c r="JZE568" s="34"/>
      <c r="JZF568" s="34"/>
      <c r="JZG568" s="34"/>
      <c r="JZH568" s="34"/>
      <c r="JZI568" s="34"/>
      <c r="JZJ568" s="34"/>
      <c r="JZK568" s="34"/>
      <c r="JZL568" s="34"/>
      <c r="JZM568" s="34"/>
      <c r="JZN568" s="34"/>
      <c r="JZO568" s="34"/>
      <c r="JZP568" s="34"/>
      <c r="JZQ568" s="34"/>
      <c r="JZR568" s="34"/>
      <c r="JZS568" s="34"/>
      <c r="JZT568" s="34"/>
      <c r="JZU568" s="34"/>
      <c r="JZV568" s="34"/>
      <c r="JZW568" s="34"/>
      <c r="JZX568" s="34"/>
      <c r="JZY568" s="34"/>
      <c r="JZZ568" s="34"/>
      <c r="KAA568" s="34"/>
      <c r="KAB568" s="34"/>
      <c r="KAC568" s="34"/>
      <c r="KAD568" s="34"/>
      <c r="KAE568" s="34"/>
      <c r="KAF568" s="34"/>
      <c r="KAG568" s="34"/>
      <c r="KAH568" s="34"/>
      <c r="KAI568" s="34"/>
      <c r="KAJ568" s="34"/>
      <c r="KAK568" s="34"/>
      <c r="KAL568" s="34"/>
      <c r="KAM568" s="34"/>
      <c r="KAN568" s="34"/>
      <c r="KAO568" s="34"/>
      <c r="KAP568" s="34"/>
      <c r="KAQ568" s="34"/>
      <c r="KAR568" s="34"/>
      <c r="KAS568" s="34"/>
      <c r="KAT568" s="34"/>
      <c r="KAU568" s="34"/>
      <c r="KAV568" s="34"/>
      <c r="KAW568" s="34"/>
      <c r="KAX568" s="34"/>
      <c r="KAY568" s="34"/>
      <c r="KAZ568" s="34"/>
      <c r="KBA568" s="34"/>
      <c r="KBB568" s="34"/>
      <c r="KBC568" s="34"/>
      <c r="KBD568" s="34"/>
      <c r="KBE568" s="34"/>
      <c r="KBF568" s="34"/>
      <c r="KBG568" s="34"/>
      <c r="KBH568" s="34"/>
      <c r="KBI568" s="34"/>
      <c r="KBJ568" s="34"/>
      <c r="KBK568" s="34"/>
      <c r="KBL568" s="34"/>
      <c r="KBM568" s="34"/>
      <c r="KBN568" s="34"/>
      <c r="KBO568" s="34"/>
      <c r="KBP568" s="34"/>
      <c r="KBQ568" s="34"/>
      <c r="KBR568" s="34"/>
      <c r="KBS568" s="34"/>
      <c r="KBT568" s="34"/>
      <c r="KBU568" s="34"/>
      <c r="KBV568" s="34"/>
      <c r="KBW568" s="34"/>
      <c r="KBX568" s="34"/>
      <c r="KBY568" s="34"/>
      <c r="KBZ568" s="34"/>
      <c r="KCA568" s="34"/>
      <c r="KCB568" s="34"/>
      <c r="KCC568" s="34"/>
      <c r="KCD568" s="34"/>
      <c r="KCE568" s="34"/>
      <c r="KCF568" s="34"/>
      <c r="KCG568" s="34"/>
      <c r="KCH568" s="34"/>
      <c r="KCI568" s="34"/>
      <c r="KCJ568" s="34"/>
      <c r="KCK568" s="34"/>
      <c r="KCL568" s="34"/>
      <c r="KCM568" s="34"/>
      <c r="KCN568" s="34"/>
      <c r="KCO568" s="34"/>
      <c r="KCP568" s="34"/>
      <c r="KCQ568" s="34"/>
      <c r="KCR568" s="34"/>
      <c r="KCS568" s="34"/>
      <c r="KCT568" s="34"/>
      <c r="KCU568" s="34"/>
      <c r="KCV568" s="34"/>
      <c r="KCW568" s="34"/>
      <c r="KCX568" s="34"/>
      <c r="KCY568" s="34"/>
      <c r="KCZ568" s="34"/>
      <c r="KDA568" s="34"/>
      <c r="KDB568" s="34"/>
      <c r="KDC568" s="34"/>
      <c r="KDD568" s="34"/>
      <c r="KDE568" s="34"/>
      <c r="KDF568" s="34"/>
      <c r="KDG568" s="34"/>
      <c r="KDH568" s="34"/>
      <c r="KDI568" s="34"/>
      <c r="KDJ568" s="34"/>
      <c r="KDK568" s="34"/>
      <c r="KDL568" s="34"/>
      <c r="KDM568" s="34"/>
      <c r="KDN568" s="34"/>
      <c r="KDO568" s="34"/>
      <c r="KDP568" s="34"/>
      <c r="KDQ568" s="34"/>
      <c r="KDR568" s="34"/>
      <c r="KDS568" s="34"/>
      <c r="KDT568" s="34"/>
      <c r="KDU568" s="34"/>
      <c r="KDV568" s="34"/>
      <c r="KDW568" s="34"/>
      <c r="KDX568" s="34"/>
      <c r="KDY568" s="34"/>
      <c r="KDZ568" s="34"/>
      <c r="KEA568" s="34"/>
      <c r="KEB568" s="34"/>
      <c r="KEC568" s="34"/>
      <c r="KED568" s="34"/>
      <c r="KEE568" s="34"/>
      <c r="KEF568" s="34"/>
      <c r="KEG568" s="34"/>
      <c r="KEH568" s="34"/>
      <c r="KEI568" s="34"/>
      <c r="KEJ568" s="34"/>
      <c r="KEK568" s="34"/>
      <c r="KEL568" s="34"/>
      <c r="KEM568" s="34"/>
      <c r="KEN568" s="34"/>
      <c r="KEO568" s="34"/>
      <c r="KEP568" s="34"/>
      <c r="KEQ568" s="34"/>
      <c r="KER568" s="34"/>
      <c r="KES568" s="34"/>
      <c r="KET568" s="34"/>
      <c r="KEU568" s="34"/>
      <c r="KEV568" s="34"/>
      <c r="KEW568" s="34"/>
      <c r="KEX568" s="34"/>
      <c r="KEY568" s="34"/>
      <c r="KEZ568" s="34"/>
      <c r="KFA568" s="34"/>
      <c r="KFB568" s="34"/>
      <c r="KFC568" s="34"/>
      <c r="KFD568" s="34"/>
      <c r="KFE568" s="34"/>
      <c r="KFF568" s="34"/>
      <c r="KFG568" s="34"/>
      <c r="KFH568" s="34"/>
      <c r="KFI568" s="34"/>
      <c r="KFJ568" s="34"/>
      <c r="KFK568" s="34"/>
      <c r="KFL568" s="34"/>
      <c r="KFM568" s="34"/>
      <c r="KFN568" s="34"/>
      <c r="KFO568" s="34"/>
      <c r="KFP568" s="34"/>
      <c r="KFQ568" s="34"/>
      <c r="KFR568" s="34"/>
      <c r="KFS568" s="34"/>
      <c r="KFT568" s="34"/>
      <c r="KFU568" s="34"/>
      <c r="KFV568" s="34"/>
      <c r="KFW568" s="34"/>
      <c r="KFX568" s="34"/>
      <c r="KFY568" s="34"/>
      <c r="KFZ568" s="34"/>
      <c r="KGA568" s="34"/>
      <c r="KGB568" s="34"/>
      <c r="KGC568" s="34"/>
      <c r="KGD568" s="34"/>
      <c r="KGE568" s="34"/>
      <c r="KGF568" s="34"/>
      <c r="KGG568" s="34"/>
      <c r="KGH568" s="34"/>
      <c r="KGI568" s="34"/>
      <c r="KGJ568" s="34"/>
      <c r="KGK568" s="34"/>
      <c r="KGL568" s="34"/>
      <c r="KGM568" s="34"/>
      <c r="KGN568" s="34"/>
      <c r="KGO568" s="34"/>
      <c r="KGP568" s="34"/>
      <c r="KGQ568" s="34"/>
      <c r="KGR568" s="34"/>
      <c r="KGS568" s="34"/>
      <c r="KGT568" s="34"/>
      <c r="KGU568" s="34"/>
      <c r="KGV568" s="34"/>
      <c r="KGW568" s="34"/>
      <c r="KGX568" s="34"/>
      <c r="KGY568" s="34"/>
      <c r="KGZ568" s="34"/>
      <c r="KHA568" s="34"/>
      <c r="KHB568" s="34"/>
      <c r="KHC568" s="34"/>
      <c r="KHD568" s="34"/>
      <c r="KHE568" s="34"/>
      <c r="KHF568" s="34"/>
      <c r="KHG568" s="34"/>
      <c r="KHH568" s="34"/>
      <c r="KHI568" s="34"/>
      <c r="KHJ568" s="34"/>
      <c r="KHK568" s="34"/>
      <c r="KHL568" s="34"/>
      <c r="KHM568" s="34"/>
      <c r="KHN568" s="34"/>
      <c r="KHO568" s="34"/>
      <c r="KHP568" s="34"/>
      <c r="KHQ568" s="34"/>
      <c r="KHR568" s="34"/>
      <c r="KHS568" s="34"/>
      <c r="KHT568" s="34"/>
      <c r="KHU568" s="34"/>
      <c r="KHV568" s="34"/>
      <c r="KHW568" s="34"/>
      <c r="KHX568" s="34"/>
      <c r="KHY568" s="34"/>
      <c r="KHZ568" s="34"/>
      <c r="KIA568" s="34"/>
      <c r="KIB568" s="34"/>
      <c r="KIC568" s="34"/>
      <c r="KID568" s="34"/>
      <c r="KIE568" s="34"/>
      <c r="KIF568" s="34"/>
      <c r="KIG568" s="34"/>
      <c r="KIH568" s="34"/>
      <c r="KII568" s="34"/>
      <c r="KIJ568" s="34"/>
      <c r="KIK568" s="34"/>
      <c r="KIL568" s="34"/>
      <c r="KIM568" s="34"/>
      <c r="KIN568" s="34"/>
      <c r="KIO568" s="34"/>
      <c r="KIP568" s="34"/>
      <c r="KIQ568" s="34"/>
      <c r="KIR568" s="34"/>
      <c r="KIS568" s="34"/>
      <c r="KIT568" s="34"/>
      <c r="KIU568" s="34"/>
      <c r="KIV568" s="34"/>
      <c r="KIW568" s="34"/>
      <c r="KIX568" s="34"/>
      <c r="KIY568" s="34"/>
      <c r="KIZ568" s="34"/>
      <c r="KJA568" s="34"/>
      <c r="KJB568" s="34"/>
      <c r="KJC568" s="34"/>
      <c r="KJD568" s="34"/>
      <c r="KJE568" s="34"/>
      <c r="KJF568" s="34"/>
      <c r="KJG568" s="34"/>
      <c r="KJH568" s="34"/>
      <c r="KJI568" s="34"/>
      <c r="KJJ568" s="34"/>
      <c r="KJK568" s="34"/>
      <c r="KJL568" s="34"/>
      <c r="KJM568" s="34"/>
      <c r="KJN568" s="34"/>
      <c r="KJO568" s="34"/>
      <c r="KJP568" s="34"/>
      <c r="KJQ568" s="34"/>
      <c r="KJR568" s="34"/>
      <c r="KJS568" s="34"/>
      <c r="KJT568" s="34"/>
      <c r="KJU568" s="34"/>
      <c r="KJV568" s="34"/>
      <c r="KJW568" s="34"/>
      <c r="KJX568" s="34"/>
      <c r="KJY568" s="34"/>
      <c r="KJZ568" s="34"/>
      <c r="KKA568" s="34"/>
      <c r="KKB568" s="34"/>
      <c r="KKC568" s="34"/>
      <c r="KKD568" s="34"/>
      <c r="KKE568" s="34"/>
      <c r="KKF568" s="34"/>
      <c r="KKG568" s="34"/>
      <c r="KKH568" s="34"/>
      <c r="KKI568" s="34"/>
      <c r="KKJ568" s="34"/>
      <c r="KKK568" s="34"/>
      <c r="KKL568" s="34"/>
      <c r="KKM568" s="34"/>
      <c r="KKN568" s="34"/>
      <c r="KKO568" s="34"/>
      <c r="KKP568" s="34"/>
      <c r="KKQ568" s="34"/>
      <c r="KKR568" s="34"/>
      <c r="KKS568" s="34"/>
      <c r="KKT568" s="34"/>
      <c r="KKU568" s="34"/>
      <c r="KKV568" s="34"/>
      <c r="KKW568" s="34"/>
      <c r="KKX568" s="34"/>
      <c r="KKY568" s="34"/>
      <c r="KKZ568" s="34"/>
      <c r="KLA568" s="34"/>
      <c r="KLB568" s="34"/>
      <c r="KLC568" s="34"/>
      <c r="KLD568" s="34"/>
      <c r="KLE568" s="34"/>
      <c r="KLF568" s="34"/>
      <c r="KLG568" s="34"/>
      <c r="KLH568" s="34"/>
      <c r="KLI568" s="34"/>
      <c r="KLJ568" s="34"/>
      <c r="KLK568" s="34"/>
      <c r="KLL568" s="34"/>
      <c r="KLM568" s="34"/>
      <c r="KLN568" s="34"/>
      <c r="KLO568" s="34"/>
      <c r="KLP568" s="34"/>
      <c r="KLQ568" s="34"/>
      <c r="KLR568" s="34"/>
      <c r="KLS568" s="34"/>
      <c r="KLT568" s="34"/>
      <c r="KLU568" s="34"/>
      <c r="KLV568" s="34"/>
      <c r="KLW568" s="34"/>
      <c r="KLX568" s="34"/>
      <c r="KLY568" s="34"/>
      <c r="KLZ568" s="34"/>
      <c r="KMA568" s="34"/>
      <c r="KMB568" s="34"/>
      <c r="KMC568" s="34"/>
      <c r="KMD568" s="34"/>
      <c r="KME568" s="34"/>
      <c r="KMF568" s="34"/>
      <c r="KMG568" s="34"/>
      <c r="KMH568" s="34"/>
      <c r="KMI568" s="34"/>
      <c r="KMJ568" s="34"/>
      <c r="KMK568" s="34"/>
      <c r="KML568" s="34"/>
      <c r="KMM568" s="34"/>
      <c r="KMN568" s="34"/>
      <c r="KMO568" s="34"/>
      <c r="KMP568" s="34"/>
      <c r="KMQ568" s="34"/>
      <c r="KMR568" s="34"/>
      <c r="KMS568" s="34"/>
      <c r="KMT568" s="34"/>
      <c r="KMU568" s="34"/>
      <c r="KMV568" s="34"/>
      <c r="KMW568" s="34"/>
      <c r="KMX568" s="34"/>
      <c r="KMY568" s="34"/>
      <c r="KMZ568" s="34"/>
      <c r="KNA568" s="34"/>
      <c r="KNB568" s="34"/>
      <c r="KNC568" s="34"/>
      <c r="KND568" s="34"/>
      <c r="KNE568" s="34"/>
      <c r="KNF568" s="34"/>
      <c r="KNG568" s="34"/>
      <c r="KNH568" s="34"/>
      <c r="KNI568" s="34"/>
      <c r="KNJ568" s="34"/>
      <c r="KNK568" s="34"/>
      <c r="KNL568" s="34"/>
      <c r="KNM568" s="34"/>
      <c r="KNN568" s="34"/>
      <c r="KNO568" s="34"/>
      <c r="KNP568" s="34"/>
      <c r="KNQ568" s="34"/>
      <c r="KNR568" s="34"/>
      <c r="KNS568" s="34"/>
      <c r="KNT568" s="34"/>
      <c r="KNU568" s="34"/>
      <c r="KNV568" s="34"/>
      <c r="KNW568" s="34"/>
      <c r="KNX568" s="34"/>
      <c r="KNY568" s="34"/>
      <c r="KNZ568" s="34"/>
      <c r="KOA568" s="34"/>
      <c r="KOB568" s="34"/>
      <c r="KOC568" s="34"/>
      <c r="KOD568" s="34"/>
      <c r="KOE568" s="34"/>
      <c r="KOF568" s="34"/>
      <c r="KOG568" s="34"/>
      <c r="KOH568" s="34"/>
      <c r="KOI568" s="34"/>
      <c r="KOJ568" s="34"/>
      <c r="KOK568" s="34"/>
      <c r="KOL568" s="34"/>
      <c r="KOM568" s="34"/>
      <c r="KON568" s="34"/>
      <c r="KOO568" s="34"/>
      <c r="KOP568" s="34"/>
      <c r="KOQ568" s="34"/>
      <c r="KOR568" s="34"/>
      <c r="KOS568" s="34"/>
      <c r="KOT568" s="34"/>
      <c r="KOU568" s="34"/>
      <c r="KOV568" s="34"/>
      <c r="KOW568" s="34"/>
      <c r="KOX568" s="34"/>
      <c r="KOY568" s="34"/>
      <c r="KOZ568" s="34"/>
      <c r="KPA568" s="34"/>
      <c r="KPB568" s="34"/>
      <c r="KPC568" s="34"/>
      <c r="KPD568" s="34"/>
      <c r="KPE568" s="34"/>
      <c r="KPF568" s="34"/>
      <c r="KPG568" s="34"/>
      <c r="KPH568" s="34"/>
      <c r="KPI568" s="34"/>
      <c r="KPJ568" s="34"/>
      <c r="KPK568" s="34"/>
      <c r="KPL568" s="34"/>
      <c r="KPM568" s="34"/>
      <c r="KPN568" s="34"/>
      <c r="KPO568" s="34"/>
      <c r="KPP568" s="34"/>
      <c r="KPQ568" s="34"/>
      <c r="KPR568" s="34"/>
      <c r="KPS568" s="34"/>
      <c r="KPT568" s="34"/>
      <c r="KPU568" s="34"/>
      <c r="KPV568" s="34"/>
      <c r="KPW568" s="34"/>
      <c r="KPX568" s="34"/>
      <c r="KPY568" s="34"/>
      <c r="KPZ568" s="34"/>
      <c r="KQA568" s="34"/>
      <c r="KQB568" s="34"/>
      <c r="KQC568" s="34"/>
      <c r="KQD568" s="34"/>
      <c r="KQE568" s="34"/>
      <c r="KQF568" s="34"/>
      <c r="KQG568" s="34"/>
      <c r="KQH568" s="34"/>
      <c r="KQI568" s="34"/>
      <c r="KQJ568" s="34"/>
      <c r="KQK568" s="34"/>
      <c r="KQL568" s="34"/>
      <c r="KQM568" s="34"/>
      <c r="KQN568" s="34"/>
      <c r="KQO568" s="34"/>
      <c r="KQP568" s="34"/>
      <c r="KQQ568" s="34"/>
      <c r="KQR568" s="34"/>
      <c r="KQS568" s="34"/>
      <c r="KQT568" s="34"/>
      <c r="KQU568" s="34"/>
      <c r="KQV568" s="34"/>
      <c r="KQW568" s="34"/>
      <c r="KQX568" s="34"/>
      <c r="KQY568" s="34"/>
      <c r="KQZ568" s="34"/>
      <c r="KRA568" s="34"/>
      <c r="KRB568" s="34"/>
      <c r="KRC568" s="34"/>
      <c r="KRD568" s="34"/>
      <c r="KRE568" s="34"/>
      <c r="KRF568" s="34"/>
      <c r="KRG568" s="34"/>
      <c r="KRH568" s="34"/>
      <c r="KRI568" s="34"/>
      <c r="KRJ568" s="34"/>
      <c r="KRK568" s="34"/>
      <c r="KRL568" s="34"/>
      <c r="KRM568" s="34"/>
      <c r="KRN568" s="34"/>
      <c r="KRO568" s="34"/>
      <c r="KRP568" s="34"/>
      <c r="KRQ568" s="34"/>
      <c r="KRR568" s="34"/>
      <c r="KRS568" s="34"/>
      <c r="KRT568" s="34"/>
      <c r="KRU568" s="34"/>
      <c r="KRV568" s="34"/>
      <c r="KRW568" s="34"/>
      <c r="KRX568" s="34"/>
      <c r="KRY568" s="34"/>
      <c r="KRZ568" s="34"/>
      <c r="KSA568" s="34"/>
      <c r="KSB568" s="34"/>
      <c r="KSC568" s="34"/>
      <c r="KSD568" s="34"/>
      <c r="KSE568" s="34"/>
      <c r="KSF568" s="34"/>
      <c r="KSG568" s="34"/>
      <c r="KSH568" s="34"/>
      <c r="KSI568" s="34"/>
      <c r="KSJ568" s="34"/>
      <c r="KSK568" s="34"/>
      <c r="KSL568" s="34"/>
      <c r="KSM568" s="34"/>
      <c r="KSN568" s="34"/>
      <c r="KSO568" s="34"/>
      <c r="KSP568" s="34"/>
      <c r="KSQ568" s="34"/>
      <c r="KSR568" s="34"/>
      <c r="KSS568" s="34"/>
      <c r="KST568" s="34"/>
      <c r="KSU568" s="34"/>
      <c r="KSV568" s="34"/>
      <c r="KSW568" s="34"/>
      <c r="KSX568" s="34"/>
      <c r="KSY568" s="34"/>
      <c r="KSZ568" s="34"/>
      <c r="KTA568" s="34"/>
      <c r="KTB568" s="34"/>
      <c r="KTC568" s="34"/>
      <c r="KTD568" s="34"/>
      <c r="KTE568" s="34"/>
      <c r="KTF568" s="34"/>
      <c r="KTG568" s="34"/>
      <c r="KTH568" s="34"/>
      <c r="KTI568" s="34"/>
      <c r="KTJ568" s="34"/>
      <c r="KTK568" s="34"/>
      <c r="KTL568" s="34"/>
      <c r="KTM568" s="34"/>
      <c r="KTN568" s="34"/>
      <c r="KTO568" s="34"/>
      <c r="KTP568" s="34"/>
      <c r="KTQ568" s="34"/>
      <c r="KTR568" s="34"/>
      <c r="KTS568" s="34"/>
      <c r="KTT568" s="34"/>
      <c r="KTU568" s="34"/>
      <c r="KTV568" s="34"/>
      <c r="KTW568" s="34"/>
      <c r="KTX568" s="34"/>
      <c r="KTY568" s="34"/>
      <c r="KTZ568" s="34"/>
      <c r="KUA568" s="34"/>
      <c r="KUB568" s="34"/>
      <c r="KUC568" s="34"/>
      <c r="KUD568" s="34"/>
      <c r="KUE568" s="34"/>
      <c r="KUF568" s="34"/>
      <c r="KUG568" s="34"/>
      <c r="KUH568" s="34"/>
      <c r="KUI568" s="34"/>
      <c r="KUJ568" s="34"/>
      <c r="KUK568" s="34"/>
      <c r="KUL568" s="34"/>
      <c r="KUM568" s="34"/>
      <c r="KUN568" s="34"/>
      <c r="KUO568" s="34"/>
      <c r="KUP568" s="34"/>
      <c r="KUQ568" s="34"/>
      <c r="KUR568" s="34"/>
      <c r="KUS568" s="34"/>
      <c r="KUT568" s="34"/>
      <c r="KUU568" s="34"/>
      <c r="KUV568" s="34"/>
      <c r="KUW568" s="34"/>
      <c r="KUX568" s="34"/>
      <c r="KUY568" s="34"/>
      <c r="KUZ568" s="34"/>
      <c r="KVA568" s="34"/>
      <c r="KVB568" s="34"/>
      <c r="KVC568" s="34"/>
      <c r="KVD568" s="34"/>
      <c r="KVE568" s="34"/>
      <c r="KVF568" s="34"/>
      <c r="KVG568" s="34"/>
      <c r="KVH568" s="34"/>
      <c r="KVI568" s="34"/>
      <c r="KVJ568" s="34"/>
      <c r="KVK568" s="34"/>
      <c r="KVL568" s="34"/>
      <c r="KVM568" s="34"/>
      <c r="KVN568" s="34"/>
      <c r="KVO568" s="34"/>
      <c r="KVP568" s="34"/>
      <c r="KVQ568" s="34"/>
      <c r="KVR568" s="34"/>
      <c r="KVS568" s="34"/>
      <c r="KVT568" s="34"/>
      <c r="KVU568" s="34"/>
      <c r="KVV568" s="34"/>
      <c r="KVW568" s="34"/>
      <c r="KVX568" s="34"/>
      <c r="KVY568" s="34"/>
      <c r="KVZ568" s="34"/>
      <c r="KWA568" s="34"/>
      <c r="KWB568" s="34"/>
      <c r="KWC568" s="34"/>
      <c r="KWD568" s="34"/>
      <c r="KWE568" s="34"/>
      <c r="KWF568" s="34"/>
      <c r="KWG568" s="34"/>
      <c r="KWH568" s="34"/>
      <c r="KWI568" s="34"/>
      <c r="KWJ568" s="34"/>
      <c r="KWK568" s="34"/>
      <c r="KWL568" s="34"/>
      <c r="KWM568" s="34"/>
      <c r="KWN568" s="34"/>
      <c r="KWO568" s="34"/>
      <c r="KWP568" s="34"/>
      <c r="KWQ568" s="34"/>
      <c r="KWR568" s="34"/>
      <c r="KWS568" s="34"/>
      <c r="KWT568" s="34"/>
      <c r="KWU568" s="34"/>
      <c r="KWV568" s="34"/>
      <c r="KWW568" s="34"/>
      <c r="KWX568" s="34"/>
      <c r="KWY568" s="34"/>
      <c r="KWZ568" s="34"/>
      <c r="KXA568" s="34"/>
      <c r="KXB568" s="34"/>
      <c r="KXC568" s="34"/>
      <c r="KXD568" s="34"/>
      <c r="KXE568" s="34"/>
      <c r="KXF568" s="34"/>
      <c r="KXG568" s="34"/>
      <c r="KXH568" s="34"/>
      <c r="KXI568" s="34"/>
      <c r="KXJ568" s="34"/>
      <c r="KXK568" s="34"/>
      <c r="KXL568" s="34"/>
      <c r="KXM568" s="34"/>
      <c r="KXN568" s="34"/>
      <c r="KXO568" s="34"/>
      <c r="KXP568" s="34"/>
      <c r="KXQ568" s="34"/>
      <c r="KXR568" s="34"/>
      <c r="KXS568" s="34"/>
      <c r="KXT568" s="34"/>
      <c r="KXU568" s="34"/>
      <c r="KXV568" s="34"/>
      <c r="KXW568" s="34"/>
      <c r="KXX568" s="34"/>
      <c r="KXY568" s="34"/>
      <c r="KXZ568" s="34"/>
      <c r="KYA568" s="34"/>
      <c r="KYB568" s="34"/>
      <c r="KYC568" s="34"/>
      <c r="KYD568" s="34"/>
      <c r="KYE568" s="34"/>
      <c r="KYF568" s="34"/>
      <c r="KYG568" s="34"/>
      <c r="KYH568" s="34"/>
      <c r="KYI568" s="34"/>
      <c r="KYJ568" s="34"/>
      <c r="KYK568" s="34"/>
      <c r="KYL568" s="34"/>
      <c r="KYM568" s="34"/>
      <c r="KYN568" s="34"/>
      <c r="KYO568" s="34"/>
      <c r="KYP568" s="34"/>
      <c r="KYQ568" s="34"/>
      <c r="KYR568" s="34"/>
      <c r="KYS568" s="34"/>
      <c r="KYT568" s="34"/>
      <c r="KYU568" s="34"/>
      <c r="KYV568" s="34"/>
      <c r="KYW568" s="34"/>
      <c r="KYX568" s="34"/>
      <c r="KYY568" s="34"/>
      <c r="KYZ568" s="34"/>
      <c r="KZA568" s="34"/>
      <c r="KZB568" s="34"/>
      <c r="KZC568" s="34"/>
      <c r="KZD568" s="34"/>
      <c r="KZE568" s="34"/>
      <c r="KZF568" s="34"/>
      <c r="KZG568" s="34"/>
      <c r="KZH568" s="34"/>
      <c r="KZI568" s="34"/>
      <c r="KZJ568" s="34"/>
      <c r="KZK568" s="34"/>
      <c r="KZL568" s="34"/>
      <c r="KZM568" s="34"/>
      <c r="KZN568" s="34"/>
      <c r="KZO568" s="34"/>
      <c r="KZP568" s="34"/>
      <c r="KZQ568" s="34"/>
      <c r="KZR568" s="34"/>
      <c r="KZS568" s="34"/>
      <c r="KZT568" s="34"/>
      <c r="KZU568" s="34"/>
      <c r="KZV568" s="34"/>
      <c r="KZW568" s="34"/>
      <c r="KZX568" s="34"/>
      <c r="KZY568" s="34"/>
      <c r="KZZ568" s="34"/>
      <c r="LAA568" s="34"/>
      <c r="LAB568" s="34"/>
      <c r="LAC568" s="34"/>
      <c r="LAD568" s="34"/>
      <c r="LAE568" s="34"/>
      <c r="LAF568" s="34"/>
      <c r="LAG568" s="34"/>
      <c r="LAH568" s="34"/>
      <c r="LAI568" s="34"/>
      <c r="LAJ568" s="34"/>
      <c r="LAK568" s="34"/>
      <c r="LAL568" s="34"/>
      <c r="LAM568" s="34"/>
      <c r="LAN568" s="34"/>
      <c r="LAO568" s="34"/>
      <c r="LAP568" s="34"/>
      <c r="LAQ568" s="34"/>
      <c r="LAR568" s="34"/>
      <c r="LAS568" s="34"/>
      <c r="LAT568" s="34"/>
      <c r="LAU568" s="34"/>
      <c r="LAV568" s="34"/>
      <c r="LAW568" s="34"/>
      <c r="LAX568" s="34"/>
      <c r="LAY568" s="34"/>
      <c r="LAZ568" s="34"/>
      <c r="LBA568" s="34"/>
      <c r="LBB568" s="34"/>
      <c r="LBC568" s="34"/>
      <c r="LBD568" s="34"/>
      <c r="LBE568" s="34"/>
      <c r="LBF568" s="34"/>
      <c r="LBG568" s="34"/>
      <c r="LBH568" s="34"/>
      <c r="LBI568" s="34"/>
      <c r="LBJ568" s="34"/>
      <c r="LBK568" s="34"/>
      <c r="LBL568" s="34"/>
      <c r="LBM568" s="34"/>
      <c r="LBN568" s="34"/>
      <c r="LBO568" s="34"/>
      <c r="LBP568" s="34"/>
      <c r="LBQ568" s="34"/>
      <c r="LBR568" s="34"/>
      <c r="LBS568" s="34"/>
      <c r="LBT568" s="34"/>
      <c r="LBU568" s="34"/>
      <c r="LBV568" s="34"/>
      <c r="LBW568" s="34"/>
      <c r="LBX568" s="34"/>
      <c r="LBY568" s="34"/>
      <c r="LBZ568" s="34"/>
      <c r="LCA568" s="34"/>
      <c r="LCB568" s="34"/>
      <c r="LCC568" s="34"/>
      <c r="LCD568" s="34"/>
      <c r="LCE568" s="34"/>
      <c r="LCF568" s="34"/>
      <c r="LCG568" s="34"/>
      <c r="LCH568" s="34"/>
      <c r="LCI568" s="34"/>
      <c r="LCJ568" s="34"/>
      <c r="LCK568" s="34"/>
      <c r="LCL568" s="34"/>
      <c r="LCM568" s="34"/>
      <c r="LCN568" s="34"/>
      <c r="LCO568" s="34"/>
      <c r="LCP568" s="34"/>
      <c r="LCQ568" s="34"/>
      <c r="LCR568" s="34"/>
      <c r="LCS568" s="34"/>
      <c r="LCT568" s="34"/>
      <c r="LCU568" s="34"/>
      <c r="LCV568" s="34"/>
      <c r="LCW568" s="34"/>
      <c r="LCX568" s="34"/>
      <c r="LCY568" s="34"/>
      <c r="LCZ568" s="34"/>
      <c r="LDA568" s="34"/>
      <c r="LDB568" s="34"/>
      <c r="LDC568" s="34"/>
      <c r="LDD568" s="34"/>
      <c r="LDE568" s="34"/>
      <c r="LDF568" s="34"/>
      <c r="LDG568" s="34"/>
      <c r="LDH568" s="34"/>
      <c r="LDI568" s="34"/>
      <c r="LDJ568" s="34"/>
      <c r="LDK568" s="34"/>
      <c r="LDL568" s="34"/>
      <c r="LDM568" s="34"/>
      <c r="LDN568" s="34"/>
      <c r="LDO568" s="34"/>
      <c r="LDP568" s="34"/>
      <c r="LDQ568" s="34"/>
      <c r="LDR568" s="34"/>
      <c r="LDS568" s="34"/>
      <c r="LDT568" s="34"/>
      <c r="LDU568" s="34"/>
      <c r="LDV568" s="34"/>
      <c r="LDW568" s="34"/>
      <c r="LDX568" s="34"/>
      <c r="LDY568" s="34"/>
      <c r="LDZ568" s="34"/>
      <c r="LEA568" s="34"/>
      <c r="LEB568" s="34"/>
      <c r="LEC568" s="34"/>
      <c r="LED568" s="34"/>
      <c r="LEE568" s="34"/>
    </row>
    <row r="569" spans="1:8247" s="34" customFormat="1" ht="13" customHeight="1" x14ac:dyDescent="0.25">
      <c r="A569" s="117">
        <v>442675</v>
      </c>
      <c r="B569" s="111" t="s">
        <v>638</v>
      </c>
      <c r="C569" s="105">
        <v>742</v>
      </c>
      <c r="D569" s="105">
        <v>779</v>
      </c>
      <c r="E569" s="96">
        <v>506.35</v>
      </c>
      <c r="F569" s="107">
        <v>0.35000000000000003</v>
      </c>
      <c r="G569" s="108">
        <v>44958</v>
      </c>
      <c r="H569" s="39">
        <v>747943050005</v>
      </c>
      <c r="I569" s="116" t="s">
        <v>373</v>
      </c>
      <c r="J569" s="110"/>
      <c r="K569" s="110"/>
    </row>
    <row r="570" spans="1:8247" s="34" customFormat="1" ht="13" customHeight="1" x14ac:dyDescent="0.25">
      <c r="A570" s="117">
        <v>443019</v>
      </c>
      <c r="B570" s="111" t="s">
        <v>406</v>
      </c>
      <c r="C570" s="112">
        <v>866</v>
      </c>
      <c r="D570" s="105">
        <v>909</v>
      </c>
      <c r="E570" s="96">
        <v>590.85</v>
      </c>
      <c r="F570" s="107">
        <v>0.35</v>
      </c>
      <c r="G570" s="108">
        <v>44958</v>
      </c>
      <c r="H570" s="39">
        <v>778803430194</v>
      </c>
      <c r="I570" s="116" t="s">
        <v>373</v>
      </c>
      <c r="J570" s="110"/>
      <c r="K570" s="110"/>
    </row>
    <row r="571" spans="1:8247" s="34" customFormat="1" ht="13" customHeight="1" x14ac:dyDescent="0.25">
      <c r="A571" s="117">
        <v>442676</v>
      </c>
      <c r="B571" s="111" t="s">
        <v>639</v>
      </c>
      <c r="C571" s="105">
        <v>866</v>
      </c>
      <c r="D571" s="105">
        <v>909</v>
      </c>
      <c r="E571" s="96">
        <v>590.85</v>
      </c>
      <c r="F571" s="107">
        <v>0.35</v>
      </c>
      <c r="G571" s="108">
        <v>44958</v>
      </c>
      <c r="H571" s="39">
        <v>747943050012</v>
      </c>
      <c r="I571" s="116" t="s">
        <v>373</v>
      </c>
      <c r="J571" s="110"/>
      <c r="K571" s="110"/>
    </row>
    <row r="572" spans="1:8247" s="35" customFormat="1" ht="13" customHeight="1" x14ac:dyDescent="0.25">
      <c r="A572" s="117">
        <v>442984</v>
      </c>
      <c r="B572" s="111" t="s">
        <v>405</v>
      </c>
      <c r="C572" s="112">
        <v>866</v>
      </c>
      <c r="D572" s="105">
        <v>909</v>
      </c>
      <c r="E572" s="96">
        <v>590.85</v>
      </c>
      <c r="F572" s="107">
        <v>0.35</v>
      </c>
      <c r="G572" s="108">
        <v>44958</v>
      </c>
      <c r="H572" s="39">
        <v>778803429846</v>
      </c>
      <c r="I572" s="116" t="s">
        <v>373</v>
      </c>
      <c r="J572" s="110"/>
      <c r="K572" s="110"/>
      <c r="L572" s="34"/>
      <c r="M572" s="34"/>
      <c r="N572" s="34"/>
      <c r="O572" s="34"/>
      <c r="P572" s="34"/>
      <c r="Q572" s="34"/>
      <c r="R572" s="34"/>
      <c r="S572" s="34"/>
      <c r="T572" s="34"/>
      <c r="U572" s="34"/>
      <c r="V572" s="34"/>
      <c r="W572" s="34"/>
      <c r="X572" s="34"/>
      <c r="Y572" s="34"/>
      <c r="Z572" s="34"/>
      <c r="AA572" s="34"/>
      <c r="AB572" s="34"/>
      <c r="AC572" s="34"/>
      <c r="AD572" s="34"/>
      <c r="AE572" s="34"/>
      <c r="AF572" s="34"/>
      <c r="AG572" s="34"/>
      <c r="AH572" s="34"/>
      <c r="AI572" s="34"/>
      <c r="AJ572" s="34"/>
      <c r="AK572" s="34"/>
      <c r="AL572" s="34"/>
      <c r="AM572" s="34"/>
      <c r="AN572" s="34"/>
      <c r="AO572" s="34"/>
      <c r="AP572" s="34"/>
      <c r="AQ572" s="34"/>
      <c r="AR572" s="34"/>
      <c r="AS572" s="34"/>
      <c r="AT572" s="34"/>
      <c r="AU572" s="34"/>
      <c r="AV572" s="34"/>
      <c r="AW572" s="34"/>
      <c r="AX572" s="34"/>
      <c r="AY572" s="34"/>
      <c r="AZ572" s="34"/>
      <c r="BA572" s="34"/>
      <c r="BB572" s="34"/>
      <c r="BC572" s="34"/>
      <c r="BD572" s="34"/>
      <c r="BE572" s="34"/>
      <c r="BF572" s="34"/>
      <c r="BG572" s="34"/>
      <c r="BH572" s="34"/>
      <c r="BI572" s="34"/>
      <c r="BJ572" s="34"/>
      <c r="BK572" s="34"/>
      <c r="BL572" s="34"/>
      <c r="BM572" s="34"/>
      <c r="BN572" s="34"/>
      <c r="BO572" s="34"/>
      <c r="BP572" s="34"/>
      <c r="BQ572" s="34"/>
      <c r="BR572" s="34"/>
      <c r="BS572" s="34"/>
      <c r="BT572" s="34"/>
      <c r="BU572" s="34"/>
      <c r="BV572" s="34"/>
      <c r="BW572" s="34"/>
      <c r="BX572" s="34"/>
      <c r="BY572" s="34"/>
      <c r="BZ572" s="34"/>
      <c r="CA572" s="34"/>
      <c r="CB572" s="34"/>
      <c r="CC572" s="34"/>
      <c r="CD572" s="34"/>
      <c r="CE572" s="34"/>
      <c r="CF572" s="34"/>
      <c r="CG572" s="34"/>
      <c r="CH572" s="34"/>
      <c r="CI572" s="34"/>
      <c r="CJ572" s="34"/>
      <c r="CK572" s="34"/>
      <c r="CL572" s="34"/>
      <c r="CM572" s="34"/>
      <c r="CN572" s="34"/>
      <c r="CO572" s="34"/>
      <c r="CP572" s="34"/>
      <c r="CQ572" s="34"/>
      <c r="CR572" s="34"/>
      <c r="CS572" s="34"/>
      <c r="CT572" s="34"/>
      <c r="CU572" s="34"/>
      <c r="CV572" s="34"/>
      <c r="CW572" s="34"/>
      <c r="CX572" s="34"/>
      <c r="CY572" s="34"/>
      <c r="CZ572" s="34"/>
      <c r="DA572" s="34"/>
      <c r="DB572" s="34"/>
      <c r="DC572" s="34"/>
      <c r="DD572" s="34"/>
      <c r="DE572" s="34"/>
      <c r="DF572" s="34"/>
      <c r="DG572" s="34"/>
      <c r="DH572" s="34"/>
      <c r="DI572" s="34"/>
      <c r="DJ572" s="34"/>
      <c r="DK572" s="34"/>
      <c r="DL572" s="34"/>
      <c r="DM572" s="34"/>
      <c r="DN572" s="34"/>
      <c r="DO572" s="34"/>
      <c r="DP572" s="34"/>
      <c r="DQ572" s="34"/>
      <c r="DR572" s="34"/>
      <c r="DS572" s="34"/>
      <c r="DT572" s="34"/>
      <c r="DU572" s="34"/>
      <c r="DV572" s="34"/>
      <c r="DW572" s="34"/>
      <c r="DX572" s="34"/>
      <c r="DY572" s="34"/>
      <c r="DZ572" s="34"/>
      <c r="EA572" s="34"/>
      <c r="EB572" s="34"/>
      <c r="EC572" s="34"/>
      <c r="ED572" s="34"/>
      <c r="EE572" s="34"/>
      <c r="EF572" s="34"/>
      <c r="EG572" s="34"/>
      <c r="EH572" s="34"/>
      <c r="EI572" s="34"/>
      <c r="EJ572" s="34"/>
      <c r="EK572" s="34"/>
      <c r="EL572" s="34"/>
      <c r="EM572" s="34"/>
      <c r="EN572" s="34"/>
      <c r="EO572" s="34"/>
      <c r="EP572" s="34"/>
      <c r="EQ572" s="34"/>
      <c r="ER572" s="34"/>
      <c r="ES572" s="34"/>
      <c r="ET572" s="34"/>
      <c r="EU572" s="34"/>
      <c r="EV572" s="34"/>
      <c r="EW572" s="34"/>
      <c r="EX572" s="34"/>
      <c r="EY572" s="34"/>
      <c r="EZ572" s="34"/>
      <c r="FA572" s="34"/>
      <c r="FB572" s="34"/>
      <c r="FC572" s="34"/>
      <c r="FD572" s="34"/>
      <c r="FE572" s="34"/>
      <c r="FF572" s="34"/>
      <c r="FG572" s="34"/>
      <c r="FH572" s="34"/>
      <c r="FI572" s="34"/>
      <c r="FJ572" s="34"/>
      <c r="FK572" s="34"/>
      <c r="FL572" s="34"/>
      <c r="FM572" s="34"/>
      <c r="FN572" s="34"/>
      <c r="FO572" s="34"/>
      <c r="FP572" s="34"/>
      <c r="FQ572" s="34"/>
      <c r="FR572" s="34"/>
      <c r="FS572" s="34"/>
      <c r="FT572" s="34"/>
      <c r="FU572" s="34"/>
      <c r="FV572" s="34"/>
      <c r="FW572" s="34"/>
      <c r="FX572" s="34"/>
      <c r="FY572" s="34"/>
      <c r="FZ572" s="34"/>
      <c r="GA572" s="34"/>
      <c r="GB572" s="34"/>
      <c r="GC572" s="34"/>
      <c r="GD572" s="34"/>
      <c r="GE572" s="34"/>
      <c r="GF572" s="34"/>
      <c r="GG572" s="34"/>
      <c r="GH572" s="34"/>
      <c r="GI572" s="34"/>
      <c r="GJ572" s="34"/>
      <c r="GK572" s="34"/>
      <c r="GL572" s="34"/>
      <c r="GM572" s="34"/>
      <c r="GN572" s="34"/>
      <c r="GO572" s="34"/>
      <c r="GP572" s="34"/>
      <c r="GQ572" s="34"/>
      <c r="GR572" s="34"/>
      <c r="GS572" s="34"/>
      <c r="GT572" s="34"/>
      <c r="GU572" s="34"/>
      <c r="GV572" s="34"/>
      <c r="GW572" s="34"/>
      <c r="GX572" s="34"/>
      <c r="GY572" s="34"/>
      <c r="GZ572" s="34"/>
      <c r="HA572" s="34"/>
      <c r="HB572" s="34"/>
      <c r="HC572" s="34"/>
      <c r="HD572" s="34"/>
      <c r="HE572" s="34"/>
      <c r="HF572" s="34"/>
      <c r="HG572" s="34"/>
      <c r="HH572" s="34"/>
      <c r="HI572" s="34"/>
      <c r="HJ572" s="34"/>
      <c r="HK572" s="34"/>
      <c r="HL572" s="34"/>
      <c r="HM572" s="34"/>
      <c r="HN572" s="34"/>
      <c r="HO572" s="34"/>
      <c r="HP572" s="34"/>
      <c r="HQ572" s="34"/>
      <c r="HR572" s="34"/>
      <c r="HS572" s="34"/>
      <c r="HT572" s="34"/>
      <c r="HU572" s="34"/>
      <c r="HV572" s="34"/>
      <c r="HW572" s="34"/>
      <c r="HX572" s="34"/>
      <c r="HY572" s="34"/>
      <c r="HZ572" s="34"/>
      <c r="IA572" s="34"/>
      <c r="IB572" s="34"/>
      <c r="IC572" s="34"/>
      <c r="ID572" s="34"/>
      <c r="IE572" s="34"/>
      <c r="IF572" s="34"/>
      <c r="IG572" s="34"/>
      <c r="IH572" s="34"/>
      <c r="II572" s="34"/>
      <c r="IJ572" s="34"/>
      <c r="IK572" s="34"/>
      <c r="IL572" s="34"/>
      <c r="IM572" s="34"/>
      <c r="IN572" s="34"/>
      <c r="IO572" s="34"/>
      <c r="IP572" s="34"/>
      <c r="IQ572" s="34"/>
      <c r="IR572" s="34"/>
      <c r="IS572" s="34"/>
      <c r="IT572" s="34"/>
      <c r="IU572" s="34"/>
      <c r="IV572" s="34"/>
      <c r="IW572" s="34"/>
      <c r="IX572" s="34"/>
      <c r="IY572" s="34"/>
      <c r="IZ572" s="34"/>
      <c r="JA572" s="34"/>
      <c r="JB572" s="34"/>
      <c r="JC572" s="34"/>
      <c r="JD572" s="34"/>
      <c r="JE572" s="34"/>
      <c r="JF572" s="34"/>
      <c r="JG572" s="34"/>
      <c r="JH572" s="34"/>
      <c r="JI572" s="34"/>
      <c r="JJ572" s="34"/>
      <c r="JK572" s="34"/>
      <c r="JL572" s="34"/>
      <c r="JM572" s="34"/>
      <c r="JN572" s="34"/>
      <c r="JO572" s="34"/>
      <c r="JP572" s="34"/>
      <c r="JQ572" s="34"/>
      <c r="JR572" s="34"/>
      <c r="JS572" s="34"/>
      <c r="JT572" s="34"/>
      <c r="JU572" s="34"/>
      <c r="JV572" s="34"/>
      <c r="JW572" s="34"/>
      <c r="JX572" s="34"/>
      <c r="JY572" s="34"/>
      <c r="JZ572" s="34"/>
      <c r="KA572" s="34"/>
      <c r="KB572" s="34"/>
      <c r="KC572" s="34"/>
      <c r="KD572" s="34"/>
      <c r="KE572" s="34"/>
      <c r="KF572" s="34"/>
      <c r="KG572" s="34"/>
      <c r="KH572" s="34"/>
      <c r="KI572" s="34"/>
      <c r="KJ572" s="34"/>
      <c r="KK572" s="34"/>
      <c r="KL572" s="34"/>
      <c r="KM572" s="34"/>
      <c r="KN572" s="34"/>
      <c r="KO572" s="34"/>
      <c r="KP572" s="34"/>
      <c r="KQ572" s="34"/>
      <c r="KR572" s="34"/>
      <c r="KS572" s="34"/>
      <c r="KT572" s="34"/>
      <c r="KU572" s="34"/>
      <c r="KV572" s="34"/>
      <c r="KW572" s="34"/>
      <c r="KX572" s="34"/>
      <c r="KY572" s="34"/>
      <c r="KZ572" s="34"/>
      <c r="LA572" s="34"/>
      <c r="LB572" s="34"/>
      <c r="LC572" s="34"/>
      <c r="LD572" s="34"/>
      <c r="LE572" s="34"/>
      <c r="LF572" s="34"/>
      <c r="LG572" s="34"/>
      <c r="LH572" s="34"/>
      <c r="LI572" s="34"/>
      <c r="LJ572" s="34"/>
      <c r="LK572" s="34"/>
      <c r="LL572" s="34"/>
      <c r="LM572" s="34"/>
      <c r="LN572" s="34"/>
      <c r="LO572" s="34"/>
      <c r="LP572" s="34"/>
      <c r="LQ572" s="34"/>
      <c r="LR572" s="34"/>
      <c r="LS572" s="34"/>
      <c r="LT572" s="34"/>
      <c r="LU572" s="34"/>
      <c r="LV572" s="34"/>
      <c r="LW572" s="34"/>
      <c r="LX572" s="34"/>
      <c r="LY572" s="34"/>
      <c r="LZ572" s="34"/>
      <c r="MA572" s="34"/>
      <c r="MB572" s="34"/>
      <c r="MC572" s="34"/>
      <c r="MD572" s="34"/>
      <c r="ME572" s="34"/>
      <c r="MF572" s="34"/>
      <c r="MG572" s="34"/>
      <c r="MH572" s="34"/>
      <c r="MI572" s="34"/>
      <c r="MJ572" s="34"/>
      <c r="MK572" s="34"/>
      <c r="ML572" s="34"/>
      <c r="MM572" s="34"/>
      <c r="MN572" s="34"/>
      <c r="MO572" s="34"/>
      <c r="MP572" s="34"/>
      <c r="MQ572" s="34"/>
      <c r="MR572" s="34"/>
      <c r="MS572" s="34"/>
      <c r="MT572" s="34"/>
      <c r="MU572" s="34"/>
      <c r="MV572" s="34"/>
      <c r="MW572" s="34"/>
      <c r="MX572" s="34"/>
      <c r="MY572" s="34"/>
      <c r="MZ572" s="34"/>
      <c r="NA572" s="34"/>
      <c r="NB572" s="34"/>
      <c r="NC572" s="34"/>
      <c r="ND572" s="34"/>
      <c r="NE572" s="34"/>
      <c r="NF572" s="34"/>
      <c r="NG572" s="34"/>
      <c r="NH572" s="34"/>
      <c r="NI572" s="34"/>
      <c r="NJ572" s="34"/>
      <c r="NK572" s="34"/>
      <c r="NL572" s="34"/>
      <c r="NM572" s="34"/>
      <c r="NN572" s="34"/>
      <c r="NO572" s="34"/>
      <c r="NP572" s="34"/>
      <c r="NQ572" s="34"/>
      <c r="NR572" s="34"/>
      <c r="NS572" s="34"/>
      <c r="NT572" s="34"/>
      <c r="NU572" s="34"/>
      <c r="NV572" s="34"/>
      <c r="NW572" s="34"/>
      <c r="NX572" s="34"/>
      <c r="NY572" s="34"/>
      <c r="NZ572" s="34"/>
      <c r="OA572" s="34"/>
      <c r="OB572" s="34"/>
      <c r="OC572" s="34"/>
      <c r="OD572" s="34"/>
      <c r="OE572" s="34"/>
      <c r="OF572" s="34"/>
      <c r="OG572" s="34"/>
      <c r="OH572" s="34"/>
      <c r="OI572" s="34"/>
      <c r="OJ572" s="34"/>
      <c r="OK572" s="34"/>
      <c r="OL572" s="34"/>
      <c r="OM572" s="34"/>
      <c r="ON572" s="34"/>
      <c r="OO572" s="34"/>
      <c r="OP572" s="34"/>
      <c r="OQ572" s="34"/>
      <c r="OR572" s="34"/>
      <c r="OS572" s="34"/>
      <c r="OT572" s="34"/>
      <c r="OU572" s="34"/>
      <c r="OV572" s="34"/>
      <c r="OW572" s="34"/>
      <c r="OX572" s="34"/>
      <c r="OY572" s="34"/>
      <c r="OZ572" s="34"/>
      <c r="PA572" s="34"/>
      <c r="PB572" s="34"/>
      <c r="PC572" s="34"/>
      <c r="PD572" s="34"/>
      <c r="PE572" s="34"/>
      <c r="PF572" s="34"/>
      <c r="PG572" s="34"/>
      <c r="PH572" s="34"/>
      <c r="PI572" s="34"/>
      <c r="PJ572" s="34"/>
      <c r="PK572" s="34"/>
      <c r="PL572" s="34"/>
      <c r="PM572" s="34"/>
      <c r="PN572" s="34"/>
      <c r="PO572" s="34"/>
      <c r="PP572" s="34"/>
      <c r="PQ572" s="34"/>
      <c r="PR572" s="34"/>
      <c r="PS572" s="34"/>
      <c r="PT572" s="34"/>
      <c r="PU572" s="34"/>
      <c r="PV572" s="34"/>
      <c r="PW572" s="34"/>
      <c r="PX572" s="34"/>
      <c r="PY572" s="34"/>
      <c r="PZ572" s="34"/>
      <c r="QA572" s="34"/>
      <c r="QB572" s="34"/>
      <c r="QC572" s="34"/>
      <c r="QD572" s="34"/>
      <c r="QE572" s="34"/>
      <c r="QF572" s="34"/>
      <c r="QG572" s="34"/>
      <c r="QH572" s="34"/>
      <c r="QI572" s="34"/>
      <c r="QJ572" s="34"/>
      <c r="QK572" s="34"/>
      <c r="QL572" s="34"/>
      <c r="QM572" s="34"/>
      <c r="QN572" s="34"/>
      <c r="QO572" s="34"/>
      <c r="QP572" s="34"/>
      <c r="QQ572" s="34"/>
      <c r="QR572" s="34"/>
      <c r="QS572" s="34"/>
      <c r="QT572" s="34"/>
      <c r="QU572" s="34"/>
      <c r="QV572" s="34"/>
      <c r="QW572" s="34"/>
      <c r="QX572" s="34"/>
      <c r="QY572" s="34"/>
      <c r="QZ572" s="34"/>
      <c r="RA572" s="34"/>
      <c r="RB572" s="34"/>
      <c r="RC572" s="34"/>
      <c r="RD572" s="34"/>
      <c r="RE572" s="34"/>
      <c r="RF572" s="34"/>
      <c r="RG572" s="34"/>
      <c r="RH572" s="34"/>
      <c r="RI572" s="34"/>
      <c r="RJ572" s="34"/>
      <c r="RK572" s="34"/>
      <c r="RL572" s="34"/>
      <c r="RM572" s="34"/>
      <c r="RN572" s="34"/>
      <c r="RO572" s="34"/>
      <c r="RP572" s="34"/>
      <c r="RQ572" s="34"/>
      <c r="RR572" s="34"/>
      <c r="RS572" s="34"/>
      <c r="RT572" s="34"/>
      <c r="RU572" s="34"/>
      <c r="RV572" s="34"/>
      <c r="RW572" s="34"/>
      <c r="RX572" s="34"/>
      <c r="RY572" s="34"/>
      <c r="RZ572" s="34"/>
      <c r="SA572" s="34"/>
      <c r="SB572" s="34"/>
      <c r="SC572" s="34"/>
      <c r="SD572" s="34"/>
      <c r="SE572" s="34"/>
      <c r="SF572" s="34"/>
      <c r="SG572" s="34"/>
      <c r="SH572" s="34"/>
      <c r="SI572" s="34"/>
      <c r="SJ572" s="34"/>
      <c r="SK572" s="34"/>
      <c r="SL572" s="34"/>
      <c r="SM572" s="34"/>
      <c r="SN572" s="34"/>
      <c r="SO572" s="34"/>
      <c r="SP572" s="34"/>
      <c r="SQ572" s="34"/>
      <c r="SR572" s="34"/>
      <c r="SS572" s="34"/>
      <c r="ST572" s="34"/>
      <c r="SU572" s="34"/>
      <c r="SV572" s="34"/>
      <c r="SW572" s="34"/>
      <c r="SX572" s="34"/>
      <c r="SY572" s="34"/>
      <c r="SZ572" s="34"/>
      <c r="TA572" s="34"/>
      <c r="TB572" s="34"/>
      <c r="TC572" s="34"/>
      <c r="TD572" s="34"/>
      <c r="TE572" s="34"/>
      <c r="TF572" s="34"/>
      <c r="TG572" s="34"/>
      <c r="TH572" s="34"/>
      <c r="TI572" s="34"/>
      <c r="TJ572" s="34"/>
      <c r="TK572" s="34"/>
      <c r="TL572" s="34"/>
      <c r="TM572" s="34"/>
      <c r="TN572" s="34"/>
      <c r="TO572" s="34"/>
      <c r="TP572" s="34"/>
      <c r="TQ572" s="34"/>
      <c r="TR572" s="34"/>
      <c r="TS572" s="34"/>
      <c r="TT572" s="34"/>
      <c r="TU572" s="34"/>
      <c r="TV572" s="34"/>
      <c r="TW572" s="34"/>
      <c r="TX572" s="34"/>
      <c r="TY572" s="34"/>
      <c r="TZ572" s="34"/>
      <c r="UA572" s="34"/>
      <c r="UB572" s="34"/>
      <c r="UC572" s="34"/>
      <c r="UD572" s="34"/>
      <c r="UE572" s="34"/>
      <c r="UF572" s="34"/>
      <c r="UG572" s="34"/>
      <c r="UH572" s="34"/>
      <c r="UI572" s="34"/>
      <c r="UJ572" s="34"/>
      <c r="UK572" s="34"/>
      <c r="UL572" s="34"/>
      <c r="UM572" s="34"/>
      <c r="UN572" s="34"/>
      <c r="UO572" s="34"/>
      <c r="UP572" s="34"/>
      <c r="UQ572" s="34"/>
      <c r="UR572" s="34"/>
      <c r="US572" s="34"/>
      <c r="UT572" s="34"/>
      <c r="UU572" s="34"/>
      <c r="UV572" s="34"/>
      <c r="UW572" s="34"/>
      <c r="UX572" s="34"/>
      <c r="UY572" s="34"/>
      <c r="UZ572" s="34"/>
      <c r="VA572" s="34"/>
      <c r="VB572" s="34"/>
      <c r="VC572" s="34"/>
      <c r="VD572" s="34"/>
      <c r="VE572" s="34"/>
      <c r="VF572" s="34"/>
      <c r="VG572" s="34"/>
      <c r="VH572" s="34"/>
      <c r="VI572" s="34"/>
      <c r="VJ572" s="34"/>
      <c r="VK572" s="34"/>
      <c r="VL572" s="34"/>
      <c r="VM572" s="34"/>
      <c r="VN572" s="34"/>
      <c r="VO572" s="34"/>
      <c r="VP572" s="34"/>
      <c r="VQ572" s="34"/>
      <c r="VR572" s="34"/>
      <c r="VS572" s="34"/>
      <c r="VT572" s="34"/>
      <c r="VU572" s="34"/>
      <c r="VV572" s="34"/>
      <c r="VW572" s="34"/>
      <c r="VX572" s="34"/>
      <c r="VY572" s="34"/>
      <c r="VZ572" s="34"/>
      <c r="WA572" s="34"/>
      <c r="WB572" s="34"/>
      <c r="WC572" s="34"/>
      <c r="WD572" s="34"/>
      <c r="WE572" s="34"/>
      <c r="WF572" s="34"/>
      <c r="WG572" s="34"/>
      <c r="WH572" s="34"/>
      <c r="WI572" s="34"/>
      <c r="WJ572" s="34"/>
      <c r="WK572" s="34"/>
      <c r="WL572" s="34"/>
      <c r="WM572" s="34"/>
      <c r="WN572" s="34"/>
      <c r="WO572" s="34"/>
      <c r="WP572" s="34"/>
      <c r="WQ572" s="34"/>
      <c r="WR572" s="34"/>
      <c r="WS572" s="34"/>
      <c r="WT572" s="34"/>
      <c r="WU572" s="34"/>
      <c r="WV572" s="34"/>
      <c r="WW572" s="34"/>
      <c r="WX572" s="34"/>
      <c r="WY572" s="34"/>
      <c r="WZ572" s="34"/>
      <c r="XA572" s="34"/>
      <c r="XB572" s="34"/>
      <c r="XC572" s="34"/>
      <c r="XD572" s="34"/>
      <c r="XE572" s="34"/>
      <c r="XF572" s="34"/>
      <c r="XG572" s="34"/>
      <c r="XH572" s="34"/>
      <c r="XI572" s="34"/>
      <c r="XJ572" s="34"/>
      <c r="XK572" s="34"/>
      <c r="XL572" s="34"/>
      <c r="XM572" s="34"/>
      <c r="XN572" s="34"/>
      <c r="XO572" s="34"/>
      <c r="XP572" s="34"/>
      <c r="XQ572" s="34"/>
      <c r="XR572" s="34"/>
      <c r="XS572" s="34"/>
      <c r="XT572" s="34"/>
      <c r="XU572" s="34"/>
      <c r="XV572" s="34"/>
      <c r="XW572" s="34"/>
      <c r="XX572" s="34"/>
      <c r="XY572" s="34"/>
      <c r="XZ572" s="34"/>
      <c r="YA572" s="34"/>
      <c r="YB572" s="34"/>
      <c r="YC572" s="34"/>
      <c r="YD572" s="34"/>
      <c r="YE572" s="34"/>
      <c r="YF572" s="34"/>
      <c r="YG572" s="34"/>
      <c r="YH572" s="34"/>
      <c r="YI572" s="34"/>
      <c r="YJ572" s="34"/>
      <c r="YK572" s="34"/>
      <c r="YL572" s="34"/>
      <c r="YM572" s="34"/>
      <c r="YN572" s="34"/>
      <c r="YO572" s="34"/>
      <c r="YP572" s="34"/>
      <c r="YQ572" s="34"/>
      <c r="YR572" s="34"/>
      <c r="YS572" s="34"/>
      <c r="YT572" s="34"/>
      <c r="YU572" s="34"/>
      <c r="YV572" s="34"/>
      <c r="YW572" s="34"/>
      <c r="YX572" s="34"/>
      <c r="YY572" s="34"/>
      <c r="YZ572" s="34"/>
      <c r="ZA572" s="34"/>
      <c r="ZB572" s="34"/>
      <c r="ZC572" s="34"/>
      <c r="ZD572" s="34"/>
      <c r="ZE572" s="34"/>
      <c r="ZF572" s="34"/>
      <c r="ZG572" s="34"/>
      <c r="ZH572" s="34"/>
      <c r="ZI572" s="34"/>
      <c r="ZJ572" s="34"/>
      <c r="ZK572" s="34"/>
      <c r="ZL572" s="34"/>
      <c r="ZM572" s="34"/>
      <c r="ZN572" s="34"/>
      <c r="ZO572" s="34"/>
      <c r="ZP572" s="34"/>
      <c r="ZQ572" s="34"/>
      <c r="ZR572" s="34"/>
      <c r="ZS572" s="34"/>
      <c r="ZT572" s="34"/>
      <c r="ZU572" s="34"/>
      <c r="ZV572" s="34"/>
      <c r="ZW572" s="34"/>
      <c r="ZX572" s="34"/>
      <c r="ZY572" s="34"/>
      <c r="ZZ572" s="34"/>
      <c r="AAA572" s="34"/>
      <c r="AAB572" s="34"/>
      <c r="AAC572" s="34"/>
      <c r="AAD572" s="34"/>
      <c r="AAE572" s="34"/>
      <c r="AAF572" s="34"/>
      <c r="AAG572" s="34"/>
      <c r="AAH572" s="34"/>
      <c r="AAI572" s="34"/>
      <c r="AAJ572" s="34"/>
      <c r="AAK572" s="34"/>
      <c r="AAL572" s="34"/>
      <c r="AAM572" s="34"/>
      <c r="AAN572" s="34"/>
      <c r="AAO572" s="34"/>
      <c r="AAP572" s="34"/>
      <c r="AAQ572" s="34"/>
      <c r="AAR572" s="34"/>
      <c r="AAS572" s="34"/>
      <c r="AAT572" s="34"/>
      <c r="AAU572" s="34"/>
      <c r="AAV572" s="34"/>
      <c r="AAW572" s="34"/>
      <c r="AAX572" s="34"/>
      <c r="AAY572" s="34"/>
      <c r="AAZ572" s="34"/>
      <c r="ABA572" s="34"/>
      <c r="ABB572" s="34"/>
      <c r="ABC572" s="34"/>
      <c r="ABD572" s="34"/>
      <c r="ABE572" s="34"/>
      <c r="ABF572" s="34"/>
      <c r="ABG572" s="34"/>
      <c r="ABH572" s="34"/>
      <c r="ABI572" s="34"/>
      <c r="ABJ572" s="34"/>
      <c r="ABK572" s="34"/>
      <c r="ABL572" s="34"/>
      <c r="ABM572" s="34"/>
      <c r="ABN572" s="34"/>
      <c r="ABO572" s="34"/>
      <c r="ABP572" s="34"/>
      <c r="ABQ572" s="34"/>
      <c r="ABR572" s="34"/>
      <c r="ABS572" s="34"/>
      <c r="ABT572" s="34"/>
      <c r="ABU572" s="34"/>
      <c r="ABV572" s="34"/>
      <c r="ABW572" s="34"/>
      <c r="ABX572" s="34"/>
      <c r="ABY572" s="34"/>
      <c r="ABZ572" s="34"/>
      <c r="ACA572" s="34"/>
      <c r="ACB572" s="34"/>
      <c r="ACC572" s="34"/>
      <c r="ACD572" s="34"/>
      <c r="ACE572" s="34"/>
      <c r="ACF572" s="34"/>
      <c r="ACG572" s="34"/>
      <c r="ACH572" s="34"/>
      <c r="ACI572" s="34"/>
      <c r="ACJ572" s="34"/>
      <c r="ACK572" s="34"/>
      <c r="ACL572" s="34"/>
      <c r="ACM572" s="34"/>
      <c r="ACN572" s="34"/>
      <c r="ACO572" s="34"/>
      <c r="ACP572" s="34"/>
      <c r="ACQ572" s="34"/>
      <c r="ACR572" s="34"/>
      <c r="ACS572" s="34"/>
      <c r="ACT572" s="34"/>
      <c r="ACU572" s="34"/>
      <c r="ACV572" s="34"/>
      <c r="ACW572" s="34"/>
      <c r="ACX572" s="34"/>
      <c r="ACY572" s="34"/>
      <c r="ACZ572" s="34"/>
      <c r="ADA572" s="34"/>
      <c r="ADB572" s="34"/>
      <c r="ADC572" s="34"/>
      <c r="ADD572" s="34"/>
      <c r="ADE572" s="34"/>
      <c r="ADF572" s="34"/>
      <c r="ADG572" s="34"/>
      <c r="ADH572" s="34"/>
      <c r="ADI572" s="34"/>
      <c r="ADJ572" s="34"/>
      <c r="ADK572" s="34"/>
      <c r="ADL572" s="34"/>
      <c r="ADM572" s="34"/>
      <c r="ADN572" s="34"/>
      <c r="ADO572" s="34"/>
      <c r="ADP572" s="34"/>
      <c r="ADQ572" s="34"/>
      <c r="ADR572" s="34"/>
      <c r="ADS572" s="34"/>
      <c r="ADT572" s="34"/>
      <c r="ADU572" s="34"/>
      <c r="ADV572" s="34"/>
      <c r="ADW572" s="34"/>
      <c r="ADX572" s="34"/>
      <c r="ADY572" s="34"/>
      <c r="ADZ572" s="34"/>
      <c r="AEA572" s="34"/>
      <c r="AEB572" s="34"/>
      <c r="AEC572" s="34"/>
      <c r="AED572" s="34"/>
      <c r="AEE572" s="34"/>
      <c r="AEF572" s="34"/>
      <c r="AEG572" s="34"/>
      <c r="AEH572" s="34"/>
      <c r="AEI572" s="34"/>
      <c r="AEJ572" s="34"/>
      <c r="AEK572" s="34"/>
      <c r="AEL572" s="34"/>
      <c r="AEM572" s="34"/>
      <c r="AEN572" s="34"/>
      <c r="AEO572" s="34"/>
      <c r="AEP572" s="34"/>
      <c r="AEQ572" s="34"/>
      <c r="AER572" s="34"/>
      <c r="AES572" s="34"/>
      <c r="AET572" s="34"/>
      <c r="AEU572" s="34"/>
      <c r="AEV572" s="34"/>
      <c r="AEW572" s="34"/>
      <c r="AEX572" s="34"/>
      <c r="AEY572" s="34"/>
      <c r="AEZ572" s="34"/>
      <c r="AFA572" s="34"/>
      <c r="AFB572" s="34"/>
      <c r="AFC572" s="34"/>
      <c r="AFD572" s="34"/>
      <c r="AFE572" s="34"/>
      <c r="AFF572" s="34"/>
      <c r="AFG572" s="34"/>
      <c r="AFH572" s="34"/>
      <c r="AFI572" s="34"/>
      <c r="AFJ572" s="34"/>
      <c r="AFK572" s="34"/>
      <c r="AFL572" s="34"/>
      <c r="AFM572" s="34"/>
      <c r="AFN572" s="34"/>
      <c r="AFO572" s="34"/>
      <c r="AFP572" s="34"/>
      <c r="AFQ572" s="34"/>
      <c r="AFR572" s="34"/>
      <c r="AFS572" s="34"/>
      <c r="AFT572" s="34"/>
      <c r="AFU572" s="34"/>
      <c r="AFV572" s="34"/>
      <c r="AFW572" s="34"/>
      <c r="AFX572" s="34"/>
      <c r="AFY572" s="34"/>
      <c r="AFZ572" s="34"/>
      <c r="AGA572" s="34"/>
      <c r="AGB572" s="34"/>
      <c r="AGC572" s="34"/>
      <c r="AGD572" s="34"/>
      <c r="AGE572" s="34"/>
      <c r="AGF572" s="34"/>
      <c r="AGG572" s="34"/>
      <c r="AGH572" s="34"/>
      <c r="AGI572" s="34"/>
      <c r="AGJ572" s="34"/>
      <c r="AGK572" s="34"/>
      <c r="AGL572" s="34"/>
      <c r="AGM572" s="34"/>
      <c r="AGN572" s="34"/>
      <c r="AGO572" s="34"/>
      <c r="AGP572" s="34"/>
      <c r="AGQ572" s="34"/>
      <c r="AGR572" s="34"/>
      <c r="AGS572" s="34"/>
      <c r="AGT572" s="34"/>
      <c r="AGU572" s="34"/>
      <c r="AGV572" s="34"/>
      <c r="AGW572" s="34"/>
      <c r="AGX572" s="34"/>
      <c r="AGY572" s="34"/>
      <c r="AGZ572" s="34"/>
      <c r="AHA572" s="34"/>
      <c r="AHB572" s="34"/>
      <c r="AHC572" s="34"/>
      <c r="AHD572" s="34"/>
      <c r="AHE572" s="34"/>
      <c r="AHF572" s="34"/>
      <c r="AHG572" s="34"/>
      <c r="AHH572" s="34"/>
      <c r="AHI572" s="34"/>
      <c r="AHJ572" s="34"/>
      <c r="AHK572" s="34"/>
      <c r="AHL572" s="34"/>
      <c r="AHM572" s="34"/>
      <c r="AHN572" s="34"/>
      <c r="AHO572" s="34"/>
      <c r="AHP572" s="34"/>
      <c r="AHQ572" s="34"/>
      <c r="AHR572" s="34"/>
      <c r="AHS572" s="34"/>
      <c r="AHT572" s="34"/>
      <c r="AHU572" s="34"/>
      <c r="AHV572" s="34"/>
      <c r="AHW572" s="34"/>
      <c r="AHX572" s="34"/>
      <c r="AHY572" s="34"/>
      <c r="AHZ572" s="34"/>
      <c r="AIA572" s="34"/>
      <c r="AIB572" s="34"/>
      <c r="AIC572" s="34"/>
      <c r="AID572" s="34"/>
      <c r="AIE572" s="34"/>
      <c r="AIF572" s="34"/>
      <c r="AIG572" s="34"/>
      <c r="AIH572" s="34"/>
      <c r="AII572" s="34"/>
      <c r="AIJ572" s="34"/>
      <c r="AIK572" s="34"/>
      <c r="AIL572" s="34"/>
      <c r="AIM572" s="34"/>
      <c r="AIN572" s="34"/>
      <c r="AIO572" s="34"/>
      <c r="AIP572" s="34"/>
      <c r="AIQ572" s="34"/>
      <c r="AIR572" s="34"/>
      <c r="AIS572" s="34"/>
      <c r="AIT572" s="34"/>
      <c r="AIU572" s="34"/>
      <c r="AIV572" s="34"/>
      <c r="AIW572" s="34"/>
      <c r="AIX572" s="34"/>
      <c r="AIY572" s="34"/>
      <c r="AIZ572" s="34"/>
      <c r="AJA572" s="34"/>
      <c r="AJB572" s="34"/>
      <c r="AJC572" s="34"/>
      <c r="AJD572" s="34"/>
      <c r="AJE572" s="34"/>
      <c r="AJF572" s="34"/>
      <c r="AJG572" s="34"/>
      <c r="AJH572" s="34"/>
      <c r="AJI572" s="34"/>
      <c r="AJJ572" s="34"/>
      <c r="AJK572" s="34"/>
      <c r="AJL572" s="34"/>
      <c r="AJM572" s="34"/>
      <c r="AJN572" s="34"/>
      <c r="AJO572" s="34"/>
      <c r="AJP572" s="34"/>
      <c r="AJQ572" s="34"/>
      <c r="AJR572" s="34"/>
      <c r="AJS572" s="34"/>
      <c r="AJT572" s="34"/>
      <c r="AJU572" s="34"/>
      <c r="AJV572" s="34"/>
      <c r="AJW572" s="34"/>
      <c r="AJX572" s="34"/>
      <c r="AJY572" s="34"/>
      <c r="AJZ572" s="34"/>
      <c r="AKA572" s="34"/>
      <c r="AKB572" s="34"/>
      <c r="AKC572" s="34"/>
      <c r="AKD572" s="34"/>
      <c r="AKE572" s="34"/>
      <c r="AKF572" s="34"/>
      <c r="AKG572" s="34"/>
      <c r="AKH572" s="34"/>
      <c r="AKI572" s="34"/>
      <c r="AKJ572" s="34"/>
      <c r="AKK572" s="34"/>
      <c r="AKL572" s="34"/>
      <c r="AKM572" s="34"/>
      <c r="AKN572" s="34"/>
      <c r="AKO572" s="34"/>
      <c r="AKP572" s="34"/>
      <c r="AKQ572" s="34"/>
      <c r="AKR572" s="34"/>
      <c r="AKS572" s="34"/>
      <c r="AKT572" s="34"/>
      <c r="AKU572" s="34"/>
      <c r="AKV572" s="34"/>
      <c r="AKW572" s="34"/>
      <c r="AKX572" s="34"/>
      <c r="AKY572" s="34"/>
      <c r="AKZ572" s="34"/>
      <c r="ALA572" s="34"/>
      <c r="ALB572" s="34"/>
      <c r="ALC572" s="34"/>
      <c r="ALD572" s="34"/>
      <c r="ALE572" s="34"/>
      <c r="ALF572" s="34"/>
      <c r="ALG572" s="34"/>
      <c r="ALH572" s="34"/>
      <c r="ALI572" s="34"/>
      <c r="ALJ572" s="34"/>
      <c r="ALK572" s="34"/>
      <c r="ALL572" s="34"/>
      <c r="ALM572" s="34"/>
      <c r="ALN572" s="34"/>
      <c r="ALO572" s="34"/>
      <c r="ALP572" s="34"/>
      <c r="ALQ572" s="34"/>
      <c r="ALR572" s="34"/>
      <c r="ALS572" s="34"/>
      <c r="ALT572" s="34"/>
      <c r="ALU572" s="34"/>
      <c r="ALV572" s="34"/>
      <c r="ALW572" s="34"/>
      <c r="ALX572" s="34"/>
      <c r="ALY572" s="34"/>
      <c r="ALZ572" s="34"/>
      <c r="AMA572" s="34"/>
      <c r="AMB572" s="34"/>
      <c r="AMC572" s="34"/>
      <c r="AMD572" s="34"/>
      <c r="AME572" s="34"/>
      <c r="AMF572" s="34"/>
      <c r="AMG572" s="34"/>
      <c r="AMH572" s="34"/>
      <c r="AMI572" s="34"/>
      <c r="AMJ572" s="34"/>
      <c r="AMK572" s="34"/>
      <c r="AML572" s="34"/>
      <c r="AMM572" s="34"/>
      <c r="AMN572" s="34"/>
      <c r="AMO572" s="34"/>
      <c r="AMP572" s="34"/>
      <c r="AMQ572" s="34"/>
      <c r="AMR572" s="34"/>
      <c r="AMS572" s="34"/>
      <c r="AMT572" s="34"/>
      <c r="AMU572" s="34"/>
      <c r="AMV572" s="34"/>
      <c r="AMW572" s="34"/>
      <c r="AMX572" s="34"/>
      <c r="AMY572" s="34"/>
      <c r="AMZ572" s="34"/>
      <c r="ANA572" s="34"/>
      <c r="ANB572" s="34"/>
      <c r="ANC572" s="34"/>
      <c r="AND572" s="34"/>
      <c r="ANE572" s="34"/>
      <c r="ANF572" s="34"/>
      <c r="ANG572" s="34"/>
      <c r="ANH572" s="34"/>
      <c r="ANI572" s="34"/>
      <c r="ANJ572" s="34"/>
      <c r="ANK572" s="34"/>
      <c r="ANL572" s="34"/>
      <c r="ANM572" s="34"/>
      <c r="ANN572" s="34"/>
      <c r="ANO572" s="34"/>
      <c r="ANP572" s="34"/>
      <c r="ANQ572" s="34"/>
      <c r="ANR572" s="34"/>
      <c r="ANS572" s="34"/>
      <c r="ANT572" s="34"/>
      <c r="ANU572" s="34"/>
      <c r="ANV572" s="34"/>
      <c r="ANW572" s="34"/>
      <c r="ANX572" s="34"/>
      <c r="ANY572" s="34"/>
      <c r="ANZ572" s="34"/>
      <c r="AOA572" s="34"/>
      <c r="AOB572" s="34"/>
      <c r="AOC572" s="34"/>
      <c r="AOD572" s="34"/>
      <c r="AOE572" s="34"/>
      <c r="AOF572" s="34"/>
      <c r="AOG572" s="34"/>
      <c r="AOH572" s="34"/>
      <c r="AOI572" s="34"/>
      <c r="AOJ572" s="34"/>
      <c r="AOK572" s="34"/>
      <c r="AOL572" s="34"/>
      <c r="AOM572" s="34"/>
      <c r="AON572" s="34"/>
      <c r="AOO572" s="34"/>
      <c r="AOP572" s="34"/>
      <c r="AOQ572" s="34"/>
      <c r="AOR572" s="34"/>
      <c r="AOS572" s="34"/>
      <c r="AOT572" s="34"/>
      <c r="AOU572" s="34"/>
      <c r="AOV572" s="34"/>
      <c r="AOW572" s="34"/>
      <c r="AOX572" s="34"/>
      <c r="AOY572" s="34"/>
      <c r="AOZ572" s="34"/>
      <c r="APA572" s="34"/>
      <c r="APB572" s="34"/>
      <c r="APC572" s="34"/>
      <c r="APD572" s="34"/>
      <c r="APE572" s="34"/>
      <c r="APF572" s="34"/>
      <c r="APG572" s="34"/>
      <c r="APH572" s="34"/>
      <c r="API572" s="34"/>
      <c r="APJ572" s="34"/>
      <c r="APK572" s="34"/>
      <c r="APL572" s="34"/>
      <c r="APM572" s="34"/>
      <c r="APN572" s="34"/>
      <c r="APO572" s="34"/>
      <c r="APP572" s="34"/>
      <c r="APQ572" s="34"/>
      <c r="APR572" s="34"/>
      <c r="APS572" s="34"/>
      <c r="APT572" s="34"/>
      <c r="APU572" s="34"/>
      <c r="APV572" s="34"/>
      <c r="APW572" s="34"/>
      <c r="APX572" s="34"/>
      <c r="APY572" s="34"/>
      <c r="APZ572" s="34"/>
      <c r="AQA572" s="34"/>
      <c r="AQB572" s="34"/>
      <c r="AQC572" s="34"/>
      <c r="AQD572" s="34"/>
      <c r="AQE572" s="34"/>
      <c r="AQF572" s="34"/>
      <c r="AQG572" s="34"/>
      <c r="AQH572" s="34"/>
      <c r="AQI572" s="34"/>
      <c r="AQJ572" s="34"/>
      <c r="AQK572" s="34"/>
      <c r="AQL572" s="34"/>
      <c r="AQM572" s="34"/>
      <c r="AQN572" s="34"/>
      <c r="AQO572" s="34"/>
      <c r="AQP572" s="34"/>
      <c r="AQQ572" s="34"/>
      <c r="AQR572" s="34"/>
      <c r="AQS572" s="34"/>
      <c r="AQT572" s="34"/>
      <c r="AQU572" s="34"/>
      <c r="AQV572" s="34"/>
      <c r="AQW572" s="34"/>
      <c r="AQX572" s="34"/>
      <c r="AQY572" s="34"/>
      <c r="AQZ572" s="34"/>
      <c r="ARA572" s="34"/>
      <c r="ARB572" s="34"/>
      <c r="ARC572" s="34"/>
      <c r="ARD572" s="34"/>
      <c r="ARE572" s="34"/>
      <c r="ARF572" s="34"/>
      <c r="ARG572" s="34"/>
      <c r="ARH572" s="34"/>
      <c r="ARI572" s="34"/>
      <c r="ARJ572" s="34"/>
      <c r="ARK572" s="34"/>
      <c r="ARL572" s="34"/>
      <c r="ARM572" s="34"/>
      <c r="ARN572" s="34"/>
      <c r="ARO572" s="34"/>
      <c r="ARP572" s="34"/>
      <c r="ARQ572" s="34"/>
      <c r="ARR572" s="34"/>
      <c r="ARS572" s="34"/>
      <c r="ART572" s="34"/>
      <c r="ARU572" s="34"/>
      <c r="ARV572" s="34"/>
      <c r="ARW572" s="34"/>
      <c r="ARX572" s="34"/>
      <c r="ARY572" s="34"/>
      <c r="ARZ572" s="34"/>
      <c r="ASA572" s="34"/>
      <c r="ASB572" s="34"/>
      <c r="ASC572" s="34"/>
      <c r="ASD572" s="34"/>
      <c r="ASE572" s="34"/>
      <c r="ASF572" s="34"/>
      <c r="ASG572" s="34"/>
      <c r="ASH572" s="34"/>
      <c r="ASI572" s="34"/>
      <c r="ASJ572" s="34"/>
      <c r="ASK572" s="34"/>
      <c r="ASL572" s="34"/>
      <c r="ASM572" s="34"/>
      <c r="ASN572" s="34"/>
      <c r="ASO572" s="34"/>
      <c r="ASP572" s="34"/>
      <c r="ASQ572" s="34"/>
      <c r="ASR572" s="34"/>
      <c r="ASS572" s="34"/>
      <c r="AST572" s="34"/>
      <c r="ASU572" s="34"/>
      <c r="ASV572" s="34"/>
      <c r="ASW572" s="34"/>
      <c r="ASX572" s="34"/>
      <c r="ASY572" s="34"/>
      <c r="ASZ572" s="34"/>
      <c r="ATA572" s="34"/>
      <c r="ATB572" s="34"/>
      <c r="ATC572" s="34"/>
      <c r="ATD572" s="34"/>
      <c r="ATE572" s="34"/>
      <c r="ATF572" s="34"/>
      <c r="ATG572" s="34"/>
      <c r="ATH572" s="34"/>
      <c r="ATI572" s="34"/>
      <c r="ATJ572" s="34"/>
      <c r="ATK572" s="34"/>
      <c r="ATL572" s="34"/>
      <c r="ATM572" s="34"/>
      <c r="ATN572" s="34"/>
      <c r="ATO572" s="34"/>
      <c r="ATP572" s="34"/>
      <c r="ATQ572" s="34"/>
      <c r="ATR572" s="34"/>
      <c r="ATS572" s="34"/>
      <c r="ATT572" s="34"/>
      <c r="ATU572" s="34"/>
      <c r="ATV572" s="34"/>
      <c r="ATW572" s="34"/>
      <c r="ATX572" s="34"/>
      <c r="ATY572" s="34"/>
      <c r="ATZ572" s="34"/>
      <c r="AUA572" s="34"/>
      <c r="AUB572" s="34"/>
      <c r="AUC572" s="34"/>
      <c r="AUD572" s="34"/>
      <c r="AUE572" s="34"/>
      <c r="AUF572" s="34"/>
      <c r="AUG572" s="34"/>
      <c r="AUH572" s="34"/>
      <c r="AUI572" s="34"/>
      <c r="AUJ572" s="34"/>
      <c r="AUK572" s="34"/>
      <c r="AUL572" s="34"/>
      <c r="AUM572" s="34"/>
      <c r="AUN572" s="34"/>
      <c r="AUO572" s="34"/>
      <c r="AUP572" s="34"/>
      <c r="AUQ572" s="34"/>
      <c r="AUR572" s="34"/>
      <c r="AUS572" s="34"/>
      <c r="AUT572" s="34"/>
      <c r="AUU572" s="34"/>
      <c r="AUV572" s="34"/>
      <c r="AUW572" s="34"/>
      <c r="AUX572" s="34"/>
      <c r="AUY572" s="34"/>
      <c r="AUZ572" s="34"/>
      <c r="AVA572" s="34"/>
      <c r="AVB572" s="34"/>
      <c r="AVC572" s="34"/>
      <c r="AVD572" s="34"/>
      <c r="AVE572" s="34"/>
      <c r="AVF572" s="34"/>
      <c r="AVG572" s="34"/>
      <c r="AVH572" s="34"/>
      <c r="AVI572" s="34"/>
      <c r="AVJ572" s="34"/>
      <c r="AVK572" s="34"/>
      <c r="AVL572" s="34"/>
      <c r="AVM572" s="34"/>
      <c r="AVN572" s="34"/>
      <c r="AVO572" s="34"/>
      <c r="AVP572" s="34"/>
      <c r="AVQ572" s="34"/>
      <c r="AVR572" s="34"/>
      <c r="AVS572" s="34"/>
      <c r="AVT572" s="34"/>
      <c r="AVU572" s="34"/>
      <c r="AVV572" s="34"/>
      <c r="AVW572" s="34"/>
      <c r="AVX572" s="34"/>
      <c r="AVY572" s="34"/>
      <c r="AVZ572" s="34"/>
      <c r="AWA572" s="34"/>
      <c r="AWB572" s="34"/>
      <c r="AWC572" s="34"/>
      <c r="AWD572" s="34"/>
      <c r="AWE572" s="34"/>
      <c r="AWF572" s="34"/>
      <c r="AWG572" s="34"/>
      <c r="AWH572" s="34"/>
      <c r="AWI572" s="34"/>
      <c r="AWJ572" s="34"/>
      <c r="AWK572" s="34"/>
      <c r="AWL572" s="34"/>
      <c r="AWM572" s="34"/>
      <c r="AWN572" s="34"/>
      <c r="AWO572" s="34"/>
      <c r="AWP572" s="34"/>
      <c r="AWQ572" s="34"/>
      <c r="AWR572" s="34"/>
      <c r="AWS572" s="34"/>
      <c r="AWT572" s="34"/>
      <c r="AWU572" s="34"/>
      <c r="AWV572" s="34"/>
      <c r="AWW572" s="34"/>
      <c r="AWX572" s="34"/>
      <c r="AWY572" s="34"/>
      <c r="AWZ572" s="34"/>
      <c r="AXA572" s="34"/>
      <c r="AXB572" s="34"/>
      <c r="AXC572" s="34"/>
      <c r="AXD572" s="34"/>
      <c r="AXE572" s="34"/>
      <c r="AXF572" s="34"/>
      <c r="AXG572" s="34"/>
      <c r="AXH572" s="34"/>
      <c r="AXI572" s="34"/>
      <c r="AXJ572" s="34"/>
      <c r="AXK572" s="34"/>
      <c r="AXL572" s="34"/>
      <c r="AXM572" s="34"/>
      <c r="AXN572" s="34"/>
      <c r="AXO572" s="34"/>
      <c r="AXP572" s="34"/>
      <c r="AXQ572" s="34"/>
      <c r="AXR572" s="34"/>
      <c r="AXS572" s="34"/>
      <c r="AXT572" s="34"/>
      <c r="AXU572" s="34"/>
      <c r="AXV572" s="34"/>
      <c r="AXW572" s="34"/>
      <c r="AXX572" s="34"/>
      <c r="AXY572" s="34"/>
      <c r="AXZ572" s="34"/>
      <c r="AYA572" s="34"/>
      <c r="AYB572" s="34"/>
      <c r="AYC572" s="34"/>
      <c r="AYD572" s="34"/>
      <c r="AYE572" s="34"/>
      <c r="AYF572" s="34"/>
      <c r="AYG572" s="34"/>
      <c r="AYH572" s="34"/>
      <c r="AYI572" s="34"/>
      <c r="AYJ572" s="34"/>
      <c r="AYK572" s="34"/>
      <c r="AYL572" s="34"/>
      <c r="AYM572" s="34"/>
      <c r="AYN572" s="34"/>
      <c r="AYO572" s="34"/>
      <c r="AYP572" s="34"/>
      <c r="AYQ572" s="34"/>
      <c r="AYR572" s="34"/>
      <c r="AYS572" s="34"/>
      <c r="AYT572" s="34"/>
      <c r="AYU572" s="34"/>
      <c r="AYV572" s="34"/>
      <c r="AYW572" s="34"/>
      <c r="AYX572" s="34"/>
      <c r="AYY572" s="34"/>
      <c r="AYZ572" s="34"/>
      <c r="AZA572" s="34"/>
      <c r="AZB572" s="34"/>
      <c r="AZC572" s="34"/>
      <c r="AZD572" s="34"/>
      <c r="AZE572" s="34"/>
      <c r="AZF572" s="34"/>
      <c r="AZG572" s="34"/>
      <c r="AZH572" s="34"/>
      <c r="AZI572" s="34"/>
      <c r="AZJ572" s="34"/>
      <c r="AZK572" s="34"/>
      <c r="AZL572" s="34"/>
      <c r="AZM572" s="34"/>
      <c r="AZN572" s="34"/>
      <c r="AZO572" s="34"/>
      <c r="AZP572" s="34"/>
      <c r="AZQ572" s="34"/>
      <c r="AZR572" s="34"/>
      <c r="AZS572" s="34"/>
      <c r="AZT572" s="34"/>
      <c r="AZU572" s="34"/>
      <c r="AZV572" s="34"/>
      <c r="AZW572" s="34"/>
      <c r="AZX572" s="34"/>
      <c r="AZY572" s="34"/>
      <c r="AZZ572" s="34"/>
      <c r="BAA572" s="34"/>
      <c r="BAB572" s="34"/>
      <c r="BAC572" s="34"/>
      <c r="BAD572" s="34"/>
      <c r="BAE572" s="34"/>
      <c r="BAF572" s="34"/>
      <c r="BAG572" s="34"/>
      <c r="BAH572" s="34"/>
      <c r="BAI572" s="34"/>
      <c r="BAJ572" s="34"/>
      <c r="BAK572" s="34"/>
      <c r="BAL572" s="34"/>
      <c r="BAM572" s="34"/>
      <c r="BAN572" s="34"/>
      <c r="BAO572" s="34"/>
      <c r="BAP572" s="34"/>
      <c r="BAQ572" s="34"/>
      <c r="BAR572" s="34"/>
      <c r="BAS572" s="34"/>
      <c r="BAT572" s="34"/>
      <c r="BAU572" s="34"/>
      <c r="BAV572" s="34"/>
      <c r="BAW572" s="34"/>
      <c r="BAX572" s="34"/>
      <c r="BAY572" s="34"/>
      <c r="BAZ572" s="34"/>
      <c r="BBA572" s="34"/>
      <c r="BBB572" s="34"/>
      <c r="BBC572" s="34"/>
      <c r="BBD572" s="34"/>
      <c r="BBE572" s="34"/>
      <c r="BBF572" s="34"/>
      <c r="BBG572" s="34"/>
      <c r="BBH572" s="34"/>
      <c r="BBI572" s="34"/>
      <c r="BBJ572" s="34"/>
      <c r="BBK572" s="34"/>
      <c r="BBL572" s="34"/>
      <c r="BBM572" s="34"/>
      <c r="BBN572" s="34"/>
      <c r="BBO572" s="34"/>
      <c r="BBP572" s="34"/>
      <c r="BBQ572" s="34"/>
      <c r="BBR572" s="34"/>
      <c r="BBS572" s="34"/>
      <c r="BBT572" s="34"/>
      <c r="BBU572" s="34"/>
      <c r="BBV572" s="34"/>
      <c r="BBW572" s="34"/>
      <c r="BBX572" s="34"/>
      <c r="BBY572" s="34"/>
      <c r="BBZ572" s="34"/>
      <c r="BCA572" s="34"/>
      <c r="BCB572" s="34"/>
      <c r="BCC572" s="34"/>
      <c r="BCD572" s="34"/>
      <c r="BCE572" s="34"/>
      <c r="BCF572" s="34"/>
      <c r="BCG572" s="34"/>
      <c r="BCH572" s="34"/>
      <c r="BCI572" s="34"/>
      <c r="BCJ572" s="34"/>
      <c r="BCK572" s="34"/>
      <c r="BCL572" s="34"/>
      <c r="BCM572" s="34"/>
      <c r="BCN572" s="34"/>
      <c r="BCO572" s="34"/>
      <c r="BCP572" s="34"/>
      <c r="BCQ572" s="34"/>
      <c r="BCR572" s="34"/>
      <c r="BCS572" s="34"/>
      <c r="BCT572" s="34"/>
      <c r="BCU572" s="34"/>
      <c r="BCV572" s="34"/>
      <c r="BCW572" s="34"/>
      <c r="BCX572" s="34"/>
      <c r="BCY572" s="34"/>
      <c r="BCZ572" s="34"/>
      <c r="BDA572" s="34"/>
      <c r="BDB572" s="34"/>
      <c r="BDC572" s="34"/>
      <c r="BDD572" s="34"/>
      <c r="BDE572" s="34"/>
      <c r="BDF572" s="34"/>
      <c r="BDG572" s="34"/>
      <c r="BDH572" s="34"/>
      <c r="BDI572" s="34"/>
      <c r="BDJ572" s="34"/>
      <c r="BDK572" s="34"/>
      <c r="BDL572" s="34"/>
      <c r="BDM572" s="34"/>
      <c r="BDN572" s="34"/>
      <c r="BDO572" s="34"/>
      <c r="BDP572" s="34"/>
      <c r="BDQ572" s="34"/>
      <c r="BDR572" s="34"/>
      <c r="BDS572" s="34"/>
      <c r="BDT572" s="34"/>
      <c r="BDU572" s="34"/>
      <c r="BDV572" s="34"/>
      <c r="BDW572" s="34"/>
      <c r="BDX572" s="34"/>
      <c r="BDY572" s="34"/>
      <c r="BDZ572" s="34"/>
      <c r="BEA572" s="34"/>
      <c r="BEB572" s="34"/>
      <c r="BEC572" s="34"/>
      <c r="BED572" s="34"/>
      <c r="BEE572" s="34"/>
      <c r="BEF572" s="34"/>
      <c r="BEG572" s="34"/>
      <c r="BEH572" s="34"/>
      <c r="BEI572" s="34"/>
      <c r="BEJ572" s="34"/>
      <c r="BEK572" s="34"/>
      <c r="BEL572" s="34"/>
      <c r="BEM572" s="34"/>
      <c r="BEN572" s="34"/>
      <c r="BEO572" s="34"/>
      <c r="BEP572" s="34"/>
      <c r="BEQ572" s="34"/>
      <c r="BER572" s="34"/>
      <c r="BES572" s="34"/>
      <c r="BET572" s="34"/>
      <c r="BEU572" s="34"/>
      <c r="BEV572" s="34"/>
      <c r="BEW572" s="34"/>
      <c r="BEX572" s="34"/>
      <c r="BEY572" s="34"/>
      <c r="BEZ572" s="34"/>
      <c r="BFA572" s="34"/>
      <c r="BFB572" s="34"/>
      <c r="BFC572" s="34"/>
      <c r="BFD572" s="34"/>
      <c r="BFE572" s="34"/>
      <c r="BFF572" s="34"/>
      <c r="BFG572" s="34"/>
      <c r="BFH572" s="34"/>
      <c r="BFI572" s="34"/>
      <c r="BFJ572" s="34"/>
      <c r="BFK572" s="34"/>
      <c r="BFL572" s="34"/>
      <c r="BFM572" s="34"/>
      <c r="BFN572" s="34"/>
      <c r="BFO572" s="34"/>
      <c r="BFP572" s="34"/>
      <c r="BFQ572" s="34"/>
      <c r="BFR572" s="34"/>
      <c r="BFS572" s="34"/>
      <c r="BFT572" s="34"/>
      <c r="BFU572" s="34"/>
      <c r="BFV572" s="34"/>
      <c r="BFW572" s="34"/>
      <c r="BFX572" s="34"/>
      <c r="BFY572" s="34"/>
      <c r="BFZ572" s="34"/>
      <c r="BGA572" s="34"/>
      <c r="BGB572" s="34"/>
      <c r="BGC572" s="34"/>
      <c r="BGD572" s="34"/>
      <c r="BGE572" s="34"/>
      <c r="BGF572" s="34"/>
      <c r="BGG572" s="34"/>
      <c r="BGH572" s="34"/>
      <c r="BGI572" s="34"/>
      <c r="BGJ572" s="34"/>
      <c r="BGK572" s="34"/>
      <c r="BGL572" s="34"/>
      <c r="BGM572" s="34"/>
      <c r="BGN572" s="34"/>
      <c r="BGO572" s="34"/>
      <c r="BGP572" s="34"/>
      <c r="BGQ572" s="34"/>
      <c r="BGR572" s="34"/>
      <c r="BGS572" s="34"/>
      <c r="BGT572" s="34"/>
      <c r="BGU572" s="34"/>
      <c r="BGV572" s="34"/>
      <c r="BGW572" s="34"/>
      <c r="BGX572" s="34"/>
      <c r="BGY572" s="34"/>
      <c r="BGZ572" s="34"/>
      <c r="BHA572" s="34"/>
      <c r="BHB572" s="34"/>
      <c r="BHC572" s="34"/>
      <c r="BHD572" s="34"/>
      <c r="BHE572" s="34"/>
      <c r="BHF572" s="34"/>
      <c r="BHG572" s="34"/>
      <c r="BHH572" s="34"/>
      <c r="BHI572" s="34"/>
      <c r="BHJ572" s="34"/>
      <c r="BHK572" s="34"/>
      <c r="BHL572" s="34"/>
      <c r="BHM572" s="34"/>
      <c r="BHN572" s="34"/>
      <c r="BHO572" s="34"/>
      <c r="BHP572" s="34"/>
      <c r="BHQ572" s="34"/>
      <c r="BHR572" s="34"/>
      <c r="BHS572" s="34"/>
      <c r="BHT572" s="34"/>
      <c r="BHU572" s="34"/>
      <c r="BHV572" s="34"/>
      <c r="BHW572" s="34"/>
      <c r="BHX572" s="34"/>
      <c r="BHY572" s="34"/>
      <c r="BHZ572" s="34"/>
      <c r="BIA572" s="34"/>
      <c r="BIB572" s="34"/>
      <c r="BIC572" s="34"/>
      <c r="BID572" s="34"/>
      <c r="BIE572" s="34"/>
      <c r="BIF572" s="34"/>
      <c r="BIG572" s="34"/>
      <c r="BIH572" s="34"/>
      <c r="BII572" s="34"/>
      <c r="BIJ572" s="34"/>
      <c r="BIK572" s="34"/>
      <c r="BIL572" s="34"/>
      <c r="BIM572" s="34"/>
      <c r="BIN572" s="34"/>
      <c r="BIO572" s="34"/>
      <c r="BIP572" s="34"/>
      <c r="BIQ572" s="34"/>
      <c r="BIR572" s="34"/>
      <c r="BIS572" s="34"/>
      <c r="BIT572" s="34"/>
      <c r="BIU572" s="34"/>
      <c r="BIV572" s="34"/>
      <c r="BIW572" s="34"/>
      <c r="BIX572" s="34"/>
      <c r="BIY572" s="34"/>
      <c r="BIZ572" s="34"/>
      <c r="BJA572" s="34"/>
      <c r="BJB572" s="34"/>
      <c r="BJC572" s="34"/>
      <c r="BJD572" s="34"/>
      <c r="BJE572" s="34"/>
      <c r="BJF572" s="34"/>
      <c r="BJG572" s="34"/>
      <c r="BJH572" s="34"/>
      <c r="BJI572" s="34"/>
      <c r="BJJ572" s="34"/>
      <c r="BJK572" s="34"/>
      <c r="BJL572" s="34"/>
      <c r="BJM572" s="34"/>
      <c r="BJN572" s="34"/>
      <c r="BJO572" s="34"/>
      <c r="BJP572" s="34"/>
      <c r="BJQ572" s="34"/>
      <c r="BJR572" s="34"/>
      <c r="BJS572" s="34"/>
      <c r="BJT572" s="34"/>
      <c r="BJU572" s="34"/>
      <c r="BJV572" s="34"/>
      <c r="BJW572" s="34"/>
      <c r="BJX572" s="34"/>
      <c r="BJY572" s="34"/>
      <c r="BJZ572" s="34"/>
      <c r="BKA572" s="34"/>
      <c r="BKB572" s="34"/>
      <c r="BKC572" s="34"/>
      <c r="BKD572" s="34"/>
      <c r="BKE572" s="34"/>
      <c r="BKF572" s="34"/>
      <c r="BKG572" s="34"/>
      <c r="BKH572" s="34"/>
      <c r="BKI572" s="34"/>
      <c r="BKJ572" s="34"/>
      <c r="BKK572" s="34"/>
      <c r="BKL572" s="34"/>
      <c r="BKM572" s="34"/>
      <c r="BKN572" s="34"/>
      <c r="BKO572" s="34"/>
      <c r="BKP572" s="34"/>
      <c r="BKQ572" s="34"/>
      <c r="BKR572" s="34"/>
      <c r="BKS572" s="34"/>
      <c r="BKT572" s="34"/>
      <c r="BKU572" s="34"/>
      <c r="BKV572" s="34"/>
      <c r="BKW572" s="34"/>
      <c r="BKX572" s="34"/>
      <c r="BKY572" s="34"/>
      <c r="BKZ572" s="34"/>
      <c r="BLA572" s="34"/>
      <c r="BLB572" s="34"/>
      <c r="BLC572" s="34"/>
      <c r="BLD572" s="34"/>
      <c r="BLE572" s="34"/>
      <c r="BLF572" s="34"/>
      <c r="BLG572" s="34"/>
      <c r="BLH572" s="34"/>
      <c r="BLI572" s="34"/>
      <c r="BLJ572" s="34"/>
      <c r="BLK572" s="34"/>
      <c r="BLL572" s="34"/>
      <c r="BLM572" s="34"/>
      <c r="BLN572" s="34"/>
      <c r="BLO572" s="34"/>
      <c r="BLP572" s="34"/>
      <c r="BLQ572" s="34"/>
      <c r="BLR572" s="34"/>
      <c r="BLS572" s="34"/>
      <c r="BLT572" s="34"/>
      <c r="BLU572" s="34"/>
      <c r="BLV572" s="34"/>
      <c r="BLW572" s="34"/>
      <c r="BLX572" s="34"/>
      <c r="BLY572" s="34"/>
      <c r="BLZ572" s="34"/>
      <c r="BMA572" s="34"/>
      <c r="BMB572" s="34"/>
      <c r="BMC572" s="34"/>
      <c r="BMD572" s="34"/>
      <c r="BME572" s="34"/>
      <c r="BMF572" s="34"/>
      <c r="BMG572" s="34"/>
      <c r="BMH572" s="34"/>
      <c r="BMI572" s="34"/>
      <c r="BMJ572" s="34"/>
      <c r="BMK572" s="34"/>
      <c r="BML572" s="34"/>
      <c r="BMM572" s="34"/>
      <c r="BMN572" s="34"/>
      <c r="BMO572" s="34"/>
      <c r="BMP572" s="34"/>
      <c r="BMQ572" s="34"/>
      <c r="BMR572" s="34"/>
      <c r="BMS572" s="34"/>
      <c r="BMT572" s="34"/>
      <c r="BMU572" s="34"/>
      <c r="BMV572" s="34"/>
      <c r="BMW572" s="34"/>
      <c r="BMX572" s="34"/>
      <c r="BMY572" s="34"/>
      <c r="BMZ572" s="34"/>
      <c r="BNA572" s="34"/>
      <c r="BNB572" s="34"/>
      <c r="BNC572" s="34"/>
      <c r="BND572" s="34"/>
      <c r="BNE572" s="34"/>
      <c r="BNF572" s="34"/>
      <c r="BNG572" s="34"/>
      <c r="BNH572" s="34"/>
      <c r="BNI572" s="34"/>
      <c r="BNJ572" s="34"/>
      <c r="BNK572" s="34"/>
      <c r="BNL572" s="34"/>
      <c r="BNM572" s="34"/>
      <c r="BNN572" s="34"/>
      <c r="BNO572" s="34"/>
      <c r="BNP572" s="34"/>
      <c r="BNQ572" s="34"/>
      <c r="BNR572" s="34"/>
      <c r="BNS572" s="34"/>
      <c r="BNT572" s="34"/>
      <c r="BNU572" s="34"/>
      <c r="BNV572" s="34"/>
      <c r="BNW572" s="34"/>
      <c r="BNX572" s="34"/>
      <c r="BNY572" s="34"/>
      <c r="BNZ572" s="34"/>
      <c r="BOA572" s="34"/>
      <c r="BOB572" s="34"/>
      <c r="BOC572" s="34"/>
      <c r="BOD572" s="34"/>
      <c r="BOE572" s="34"/>
      <c r="BOF572" s="34"/>
      <c r="BOG572" s="34"/>
      <c r="BOH572" s="34"/>
      <c r="BOI572" s="34"/>
      <c r="BOJ572" s="34"/>
      <c r="BOK572" s="34"/>
      <c r="BOL572" s="34"/>
      <c r="BOM572" s="34"/>
      <c r="BON572" s="34"/>
      <c r="BOO572" s="34"/>
      <c r="BOP572" s="34"/>
      <c r="BOQ572" s="34"/>
      <c r="BOR572" s="34"/>
      <c r="BOS572" s="34"/>
      <c r="BOT572" s="34"/>
      <c r="BOU572" s="34"/>
      <c r="BOV572" s="34"/>
      <c r="BOW572" s="34"/>
      <c r="BOX572" s="34"/>
      <c r="BOY572" s="34"/>
      <c r="BOZ572" s="34"/>
      <c r="BPA572" s="34"/>
      <c r="BPB572" s="34"/>
      <c r="BPC572" s="34"/>
      <c r="BPD572" s="34"/>
      <c r="BPE572" s="34"/>
      <c r="BPF572" s="34"/>
      <c r="BPG572" s="34"/>
      <c r="BPH572" s="34"/>
      <c r="BPI572" s="34"/>
      <c r="BPJ572" s="34"/>
      <c r="BPK572" s="34"/>
      <c r="BPL572" s="34"/>
      <c r="BPM572" s="34"/>
      <c r="BPN572" s="34"/>
      <c r="BPO572" s="34"/>
      <c r="BPP572" s="34"/>
      <c r="BPQ572" s="34"/>
      <c r="BPR572" s="34"/>
      <c r="BPS572" s="34"/>
      <c r="BPT572" s="34"/>
      <c r="BPU572" s="34"/>
      <c r="BPV572" s="34"/>
      <c r="BPW572" s="34"/>
      <c r="BPX572" s="34"/>
      <c r="BPY572" s="34"/>
      <c r="BPZ572" s="34"/>
      <c r="BQA572" s="34"/>
      <c r="BQB572" s="34"/>
      <c r="BQC572" s="34"/>
      <c r="BQD572" s="34"/>
      <c r="BQE572" s="34"/>
      <c r="BQF572" s="34"/>
      <c r="BQG572" s="34"/>
      <c r="BQH572" s="34"/>
      <c r="BQI572" s="34"/>
      <c r="BQJ572" s="34"/>
      <c r="BQK572" s="34"/>
      <c r="BQL572" s="34"/>
      <c r="BQM572" s="34"/>
      <c r="BQN572" s="34"/>
      <c r="BQO572" s="34"/>
      <c r="BQP572" s="34"/>
      <c r="BQQ572" s="34"/>
      <c r="BQR572" s="34"/>
      <c r="BQS572" s="34"/>
      <c r="BQT572" s="34"/>
      <c r="BQU572" s="34"/>
      <c r="BQV572" s="34"/>
      <c r="BQW572" s="34"/>
      <c r="BQX572" s="34"/>
      <c r="BQY572" s="34"/>
      <c r="BQZ572" s="34"/>
      <c r="BRA572" s="34"/>
      <c r="BRB572" s="34"/>
      <c r="BRC572" s="34"/>
      <c r="BRD572" s="34"/>
      <c r="BRE572" s="34"/>
      <c r="BRF572" s="34"/>
      <c r="BRG572" s="34"/>
      <c r="BRH572" s="34"/>
      <c r="BRI572" s="34"/>
      <c r="BRJ572" s="34"/>
      <c r="BRK572" s="34"/>
      <c r="BRL572" s="34"/>
      <c r="BRM572" s="34"/>
      <c r="BRN572" s="34"/>
      <c r="BRO572" s="34"/>
      <c r="BRP572" s="34"/>
      <c r="BRQ572" s="34"/>
      <c r="BRR572" s="34"/>
      <c r="BRS572" s="34"/>
      <c r="BRT572" s="34"/>
      <c r="BRU572" s="34"/>
      <c r="BRV572" s="34"/>
      <c r="BRW572" s="34"/>
      <c r="BRX572" s="34"/>
      <c r="BRY572" s="34"/>
      <c r="BRZ572" s="34"/>
      <c r="BSA572" s="34"/>
      <c r="BSB572" s="34"/>
      <c r="BSC572" s="34"/>
      <c r="BSD572" s="34"/>
      <c r="BSE572" s="34"/>
      <c r="BSF572" s="34"/>
      <c r="BSG572" s="34"/>
      <c r="BSH572" s="34"/>
      <c r="BSI572" s="34"/>
      <c r="BSJ572" s="34"/>
      <c r="BSK572" s="34"/>
      <c r="BSL572" s="34"/>
      <c r="BSM572" s="34"/>
      <c r="BSN572" s="34"/>
      <c r="BSO572" s="34"/>
      <c r="BSP572" s="34"/>
      <c r="BSQ572" s="34"/>
      <c r="BSR572" s="34"/>
      <c r="BSS572" s="34"/>
      <c r="BST572" s="34"/>
      <c r="BSU572" s="34"/>
      <c r="BSV572" s="34"/>
      <c r="BSW572" s="34"/>
      <c r="BSX572" s="34"/>
      <c r="BSY572" s="34"/>
      <c r="BSZ572" s="34"/>
      <c r="BTA572" s="34"/>
      <c r="BTB572" s="34"/>
      <c r="BTC572" s="34"/>
      <c r="BTD572" s="34"/>
      <c r="BTE572" s="34"/>
      <c r="BTF572" s="34"/>
      <c r="BTG572" s="34"/>
      <c r="BTH572" s="34"/>
      <c r="BTI572" s="34"/>
      <c r="BTJ572" s="34"/>
      <c r="BTK572" s="34"/>
      <c r="BTL572" s="34"/>
      <c r="BTM572" s="34"/>
      <c r="BTN572" s="34"/>
      <c r="BTO572" s="34"/>
      <c r="BTP572" s="34"/>
      <c r="BTQ572" s="34"/>
      <c r="BTR572" s="34"/>
      <c r="BTS572" s="34"/>
      <c r="BTT572" s="34"/>
      <c r="BTU572" s="34"/>
      <c r="BTV572" s="34"/>
      <c r="BTW572" s="34"/>
      <c r="BTX572" s="34"/>
      <c r="BTY572" s="34"/>
      <c r="BTZ572" s="34"/>
      <c r="BUA572" s="34"/>
      <c r="BUB572" s="34"/>
      <c r="BUC572" s="34"/>
      <c r="BUD572" s="34"/>
      <c r="BUE572" s="34"/>
      <c r="BUF572" s="34"/>
      <c r="BUG572" s="34"/>
      <c r="BUH572" s="34"/>
      <c r="BUI572" s="34"/>
      <c r="BUJ572" s="34"/>
      <c r="BUK572" s="34"/>
      <c r="BUL572" s="34"/>
      <c r="BUM572" s="34"/>
      <c r="BUN572" s="34"/>
      <c r="BUO572" s="34"/>
      <c r="BUP572" s="34"/>
      <c r="BUQ572" s="34"/>
      <c r="BUR572" s="34"/>
      <c r="BUS572" s="34"/>
      <c r="BUT572" s="34"/>
      <c r="BUU572" s="34"/>
      <c r="BUV572" s="34"/>
      <c r="BUW572" s="34"/>
      <c r="BUX572" s="34"/>
      <c r="BUY572" s="34"/>
      <c r="BUZ572" s="34"/>
      <c r="BVA572" s="34"/>
      <c r="BVB572" s="34"/>
      <c r="BVC572" s="34"/>
      <c r="BVD572" s="34"/>
      <c r="BVE572" s="34"/>
      <c r="BVF572" s="34"/>
      <c r="BVG572" s="34"/>
      <c r="BVH572" s="34"/>
      <c r="BVI572" s="34"/>
      <c r="BVJ572" s="34"/>
      <c r="BVK572" s="34"/>
      <c r="BVL572" s="34"/>
      <c r="BVM572" s="34"/>
      <c r="BVN572" s="34"/>
      <c r="BVO572" s="34"/>
      <c r="BVP572" s="34"/>
      <c r="BVQ572" s="34"/>
      <c r="BVR572" s="34"/>
      <c r="BVS572" s="34"/>
      <c r="BVT572" s="34"/>
      <c r="BVU572" s="34"/>
      <c r="BVV572" s="34"/>
      <c r="BVW572" s="34"/>
      <c r="BVX572" s="34"/>
      <c r="BVY572" s="34"/>
      <c r="BVZ572" s="34"/>
      <c r="BWA572" s="34"/>
      <c r="BWB572" s="34"/>
      <c r="BWC572" s="34"/>
      <c r="BWD572" s="34"/>
      <c r="BWE572" s="34"/>
      <c r="BWF572" s="34"/>
      <c r="BWG572" s="34"/>
      <c r="BWH572" s="34"/>
      <c r="BWI572" s="34"/>
      <c r="BWJ572" s="34"/>
      <c r="BWK572" s="34"/>
      <c r="BWL572" s="34"/>
      <c r="BWM572" s="34"/>
      <c r="BWN572" s="34"/>
      <c r="BWO572" s="34"/>
      <c r="BWP572" s="34"/>
      <c r="BWQ572" s="34"/>
      <c r="BWR572" s="34"/>
      <c r="BWS572" s="34"/>
      <c r="BWT572" s="34"/>
      <c r="BWU572" s="34"/>
      <c r="BWV572" s="34"/>
      <c r="BWW572" s="34"/>
      <c r="BWX572" s="34"/>
      <c r="BWY572" s="34"/>
      <c r="BWZ572" s="34"/>
      <c r="BXA572" s="34"/>
      <c r="BXB572" s="34"/>
      <c r="BXC572" s="34"/>
      <c r="BXD572" s="34"/>
      <c r="BXE572" s="34"/>
      <c r="BXF572" s="34"/>
      <c r="BXG572" s="34"/>
      <c r="BXH572" s="34"/>
      <c r="BXI572" s="34"/>
      <c r="BXJ572" s="34"/>
      <c r="BXK572" s="34"/>
      <c r="BXL572" s="34"/>
      <c r="BXM572" s="34"/>
      <c r="BXN572" s="34"/>
      <c r="BXO572" s="34"/>
      <c r="BXP572" s="34"/>
      <c r="BXQ572" s="34"/>
      <c r="BXR572" s="34"/>
      <c r="BXS572" s="34"/>
      <c r="BXT572" s="34"/>
      <c r="BXU572" s="34"/>
      <c r="BXV572" s="34"/>
      <c r="BXW572" s="34"/>
      <c r="BXX572" s="34"/>
      <c r="BXY572" s="34"/>
      <c r="BXZ572" s="34"/>
      <c r="BYA572" s="34"/>
      <c r="BYB572" s="34"/>
      <c r="BYC572" s="34"/>
      <c r="BYD572" s="34"/>
      <c r="BYE572" s="34"/>
      <c r="BYF572" s="34"/>
      <c r="BYG572" s="34"/>
      <c r="BYH572" s="34"/>
      <c r="BYI572" s="34"/>
      <c r="BYJ572" s="34"/>
      <c r="BYK572" s="34"/>
      <c r="BYL572" s="34"/>
      <c r="BYM572" s="34"/>
      <c r="BYN572" s="34"/>
      <c r="BYO572" s="34"/>
      <c r="BYP572" s="34"/>
      <c r="BYQ572" s="34"/>
      <c r="BYR572" s="34"/>
      <c r="BYS572" s="34"/>
      <c r="BYT572" s="34"/>
      <c r="BYU572" s="34"/>
      <c r="BYV572" s="34"/>
      <c r="BYW572" s="34"/>
      <c r="BYX572" s="34"/>
      <c r="BYY572" s="34"/>
      <c r="BYZ572" s="34"/>
      <c r="BZA572" s="34"/>
      <c r="BZB572" s="34"/>
      <c r="BZC572" s="34"/>
      <c r="BZD572" s="34"/>
      <c r="BZE572" s="34"/>
      <c r="BZF572" s="34"/>
      <c r="BZG572" s="34"/>
      <c r="BZH572" s="34"/>
      <c r="BZI572" s="34"/>
      <c r="BZJ572" s="34"/>
      <c r="BZK572" s="34"/>
      <c r="BZL572" s="34"/>
      <c r="BZM572" s="34"/>
      <c r="BZN572" s="34"/>
      <c r="BZO572" s="34"/>
      <c r="BZP572" s="34"/>
      <c r="BZQ572" s="34"/>
      <c r="BZR572" s="34"/>
      <c r="BZS572" s="34"/>
      <c r="BZT572" s="34"/>
      <c r="BZU572" s="34"/>
      <c r="BZV572" s="34"/>
      <c r="BZW572" s="34"/>
      <c r="BZX572" s="34"/>
      <c r="BZY572" s="34"/>
      <c r="BZZ572" s="34"/>
      <c r="CAA572" s="34"/>
      <c r="CAB572" s="34"/>
      <c r="CAC572" s="34"/>
      <c r="CAD572" s="34"/>
      <c r="CAE572" s="34"/>
      <c r="CAF572" s="34"/>
      <c r="CAG572" s="34"/>
      <c r="CAH572" s="34"/>
      <c r="CAI572" s="34"/>
      <c r="CAJ572" s="34"/>
      <c r="CAK572" s="34"/>
      <c r="CAL572" s="34"/>
      <c r="CAM572" s="34"/>
      <c r="CAN572" s="34"/>
      <c r="CAO572" s="34"/>
      <c r="CAP572" s="34"/>
      <c r="CAQ572" s="34"/>
      <c r="CAR572" s="34"/>
      <c r="CAS572" s="34"/>
      <c r="CAT572" s="34"/>
      <c r="CAU572" s="34"/>
      <c r="CAV572" s="34"/>
      <c r="CAW572" s="34"/>
      <c r="CAX572" s="34"/>
      <c r="CAY572" s="34"/>
      <c r="CAZ572" s="34"/>
      <c r="CBA572" s="34"/>
      <c r="CBB572" s="34"/>
      <c r="CBC572" s="34"/>
      <c r="CBD572" s="34"/>
      <c r="CBE572" s="34"/>
      <c r="CBF572" s="34"/>
      <c r="CBG572" s="34"/>
      <c r="CBH572" s="34"/>
      <c r="CBI572" s="34"/>
      <c r="CBJ572" s="34"/>
      <c r="CBK572" s="34"/>
      <c r="CBL572" s="34"/>
      <c r="CBM572" s="34"/>
      <c r="CBN572" s="34"/>
      <c r="CBO572" s="34"/>
      <c r="CBP572" s="34"/>
      <c r="CBQ572" s="34"/>
      <c r="CBR572" s="34"/>
      <c r="CBS572" s="34"/>
      <c r="CBT572" s="34"/>
      <c r="CBU572" s="34"/>
      <c r="CBV572" s="34"/>
      <c r="CBW572" s="34"/>
      <c r="CBX572" s="34"/>
      <c r="CBY572" s="34"/>
      <c r="CBZ572" s="34"/>
      <c r="CCA572" s="34"/>
      <c r="CCB572" s="34"/>
      <c r="CCC572" s="34"/>
      <c r="CCD572" s="34"/>
      <c r="CCE572" s="34"/>
      <c r="CCF572" s="34"/>
      <c r="CCG572" s="34"/>
      <c r="CCH572" s="34"/>
      <c r="CCI572" s="34"/>
      <c r="CCJ572" s="34"/>
      <c r="CCK572" s="34"/>
      <c r="CCL572" s="34"/>
      <c r="CCM572" s="34"/>
      <c r="CCN572" s="34"/>
      <c r="CCO572" s="34"/>
      <c r="CCP572" s="34"/>
      <c r="CCQ572" s="34"/>
      <c r="CCR572" s="34"/>
      <c r="CCS572" s="34"/>
      <c r="CCT572" s="34"/>
      <c r="CCU572" s="34"/>
      <c r="CCV572" s="34"/>
      <c r="CCW572" s="34"/>
      <c r="CCX572" s="34"/>
      <c r="CCY572" s="34"/>
      <c r="CCZ572" s="34"/>
      <c r="CDA572" s="34"/>
      <c r="CDB572" s="34"/>
      <c r="CDC572" s="34"/>
      <c r="CDD572" s="34"/>
      <c r="CDE572" s="34"/>
      <c r="CDF572" s="34"/>
      <c r="CDG572" s="34"/>
      <c r="CDH572" s="34"/>
      <c r="CDI572" s="34"/>
      <c r="CDJ572" s="34"/>
      <c r="CDK572" s="34"/>
      <c r="CDL572" s="34"/>
      <c r="CDM572" s="34"/>
      <c r="CDN572" s="34"/>
      <c r="CDO572" s="34"/>
      <c r="CDP572" s="34"/>
      <c r="CDQ572" s="34"/>
      <c r="CDR572" s="34"/>
      <c r="CDS572" s="34"/>
      <c r="CDT572" s="34"/>
      <c r="CDU572" s="34"/>
      <c r="CDV572" s="34"/>
      <c r="CDW572" s="34"/>
      <c r="CDX572" s="34"/>
      <c r="CDY572" s="34"/>
      <c r="CDZ572" s="34"/>
      <c r="CEA572" s="34"/>
      <c r="CEB572" s="34"/>
      <c r="CEC572" s="34"/>
      <c r="CED572" s="34"/>
      <c r="CEE572" s="34"/>
      <c r="CEF572" s="34"/>
      <c r="CEG572" s="34"/>
      <c r="CEH572" s="34"/>
      <c r="CEI572" s="34"/>
      <c r="CEJ572" s="34"/>
      <c r="CEK572" s="34"/>
      <c r="CEL572" s="34"/>
      <c r="CEM572" s="34"/>
      <c r="CEN572" s="34"/>
      <c r="CEO572" s="34"/>
      <c r="CEP572" s="34"/>
      <c r="CEQ572" s="34"/>
      <c r="CER572" s="34"/>
      <c r="CES572" s="34"/>
      <c r="CET572" s="34"/>
      <c r="CEU572" s="34"/>
      <c r="CEV572" s="34"/>
      <c r="CEW572" s="34"/>
      <c r="CEX572" s="34"/>
      <c r="CEY572" s="34"/>
      <c r="CEZ572" s="34"/>
      <c r="CFA572" s="34"/>
      <c r="CFB572" s="34"/>
      <c r="CFC572" s="34"/>
      <c r="CFD572" s="34"/>
      <c r="CFE572" s="34"/>
      <c r="CFF572" s="34"/>
      <c r="CFG572" s="34"/>
      <c r="CFH572" s="34"/>
      <c r="CFI572" s="34"/>
      <c r="CFJ572" s="34"/>
      <c r="CFK572" s="34"/>
      <c r="CFL572" s="34"/>
      <c r="CFM572" s="34"/>
      <c r="CFN572" s="34"/>
      <c r="CFO572" s="34"/>
      <c r="CFP572" s="34"/>
      <c r="CFQ572" s="34"/>
      <c r="CFR572" s="34"/>
      <c r="CFS572" s="34"/>
      <c r="CFT572" s="34"/>
      <c r="CFU572" s="34"/>
      <c r="CFV572" s="34"/>
      <c r="CFW572" s="34"/>
      <c r="CFX572" s="34"/>
      <c r="CFY572" s="34"/>
      <c r="CFZ572" s="34"/>
      <c r="CGA572" s="34"/>
      <c r="CGB572" s="34"/>
      <c r="CGC572" s="34"/>
      <c r="CGD572" s="34"/>
      <c r="CGE572" s="34"/>
      <c r="CGF572" s="34"/>
      <c r="CGG572" s="34"/>
      <c r="CGH572" s="34"/>
      <c r="CGI572" s="34"/>
      <c r="CGJ572" s="34"/>
      <c r="CGK572" s="34"/>
      <c r="CGL572" s="34"/>
      <c r="CGM572" s="34"/>
      <c r="CGN572" s="34"/>
      <c r="CGO572" s="34"/>
      <c r="CGP572" s="34"/>
      <c r="CGQ572" s="34"/>
      <c r="CGR572" s="34"/>
      <c r="CGS572" s="34"/>
      <c r="CGT572" s="34"/>
      <c r="CGU572" s="34"/>
      <c r="CGV572" s="34"/>
      <c r="CGW572" s="34"/>
      <c r="CGX572" s="34"/>
      <c r="CGY572" s="34"/>
      <c r="CGZ572" s="34"/>
      <c r="CHA572" s="34"/>
      <c r="CHB572" s="34"/>
      <c r="CHC572" s="34"/>
      <c r="CHD572" s="34"/>
      <c r="CHE572" s="34"/>
      <c r="CHF572" s="34"/>
      <c r="CHG572" s="34"/>
      <c r="CHH572" s="34"/>
      <c r="CHI572" s="34"/>
      <c r="CHJ572" s="34"/>
      <c r="CHK572" s="34"/>
      <c r="CHL572" s="34"/>
      <c r="CHM572" s="34"/>
      <c r="CHN572" s="34"/>
      <c r="CHO572" s="34"/>
      <c r="CHP572" s="34"/>
      <c r="CHQ572" s="34"/>
      <c r="CHR572" s="34"/>
      <c r="CHS572" s="34"/>
      <c r="CHT572" s="34"/>
      <c r="CHU572" s="34"/>
      <c r="CHV572" s="34"/>
      <c r="CHW572" s="34"/>
      <c r="CHX572" s="34"/>
      <c r="CHY572" s="34"/>
      <c r="CHZ572" s="34"/>
      <c r="CIA572" s="34"/>
      <c r="CIB572" s="34"/>
      <c r="CIC572" s="34"/>
      <c r="CID572" s="34"/>
      <c r="CIE572" s="34"/>
      <c r="CIF572" s="34"/>
      <c r="CIG572" s="34"/>
      <c r="CIH572" s="34"/>
      <c r="CII572" s="34"/>
      <c r="CIJ572" s="34"/>
      <c r="CIK572" s="34"/>
      <c r="CIL572" s="34"/>
      <c r="CIM572" s="34"/>
      <c r="CIN572" s="34"/>
      <c r="CIO572" s="34"/>
      <c r="CIP572" s="34"/>
      <c r="CIQ572" s="34"/>
      <c r="CIR572" s="34"/>
      <c r="CIS572" s="34"/>
      <c r="CIT572" s="34"/>
      <c r="CIU572" s="34"/>
      <c r="CIV572" s="34"/>
      <c r="CIW572" s="34"/>
      <c r="CIX572" s="34"/>
      <c r="CIY572" s="34"/>
      <c r="CIZ572" s="34"/>
      <c r="CJA572" s="34"/>
      <c r="CJB572" s="34"/>
      <c r="CJC572" s="34"/>
      <c r="CJD572" s="34"/>
      <c r="CJE572" s="34"/>
      <c r="CJF572" s="34"/>
      <c r="CJG572" s="34"/>
      <c r="CJH572" s="34"/>
      <c r="CJI572" s="34"/>
      <c r="CJJ572" s="34"/>
      <c r="CJK572" s="34"/>
      <c r="CJL572" s="34"/>
      <c r="CJM572" s="34"/>
      <c r="CJN572" s="34"/>
      <c r="CJO572" s="34"/>
      <c r="CJP572" s="34"/>
      <c r="CJQ572" s="34"/>
      <c r="CJR572" s="34"/>
      <c r="CJS572" s="34"/>
      <c r="CJT572" s="34"/>
      <c r="CJU572" s="34"/>
      <c r="CJV572" s="34"/>
      <c r="CJW572" s="34"/>
      <c r="CJX572" s="34"/>
      <c r="CJY572" s="34"/>
      <c r="CJZ572" s="34"/>
      <c r="CKA572" s="34"/>
      <c r="CKB572" s="34"/>
      <c r="CKC572" s="34"/>
      <c r="CKD572" s="34"/>
      <c r="CKE572" s="34"/>
      <c r="CKF572" s="34"/>
      <c r="CKG572" s="34"/>
      <c r="CKH572" s="34"/>
      <c r="CKI572" s="34"/>
      <c r="CKJ572" s="34"/>
      <c r="CKK572" s="34"/>
      <c r="CKL572" s="34"/>
      <c r="CKM572" s="34"/>
      <c r="CKN572" s="34"/>
      <c r="CKO572" s="34"/>
      <c r="CKP572" s="34"/>
      <c r="CKQ572" s="34"/>
      <c r="CKR572" s="34"/>
      <c r="CKS572" s="34"/>
      <c r="CKT572" s="34"/>
      <c r="CKU572" s="34"/>
      <c r="CKV572" s="34"/>
      <c r="CKW572" s="34"/>
      <c r="CKX572" s="34"/>
      <c r="CKY572" s="34"/>
      <c r="CKZ572" s="34"/>
      <c r="CLA572" s="34"/>
      <c r="CLB572" s="34"/>
      <c r="CLC572" s="34"/>
      <c r="CLD572" s="34"/>
      <c r="CLE572" s="34"/>
      <c r="CLF572" s="34"/>
      <c r="CLG572" s="34"/>
      <c r="CLH572" s="34"/>
      <c r="CLI572" s="34"/>
      <c r="CLJ572" s="34"/>
      <c r="CLK572" s="34"/>
      <c r="CLL572" s="34"/>
      <c r="CLM572" s="34"/>
      <c r="CLN572" s="34"/>
      <c r="CLO572" s="34"/>
      <c r="CLP572" s="34"/>
      <c r="CLQ572" s="34"/>
      <c r="CLR572" s="34"/>
      <c r="CLS572" s="34"/>
      <c r="CLT572" s="34"/>
      <c r="CLU572" s="34"/>
      <c r="CLV572" s="34"/>
      <c r="CLW572" s="34"/>
      <c r="CLX572" s="34"/>
      <c r="CLY572" s="34"/>
      <c r="CLZ572" s="34"/>
      <c r="CMA572" s="34"/>
      <c r="CMB572" s="34"/>
      <c r="CMC572" s="34"/>
      <c r="CMD572" s="34"/>
      <c r="CME572" s="34"/>
      <c r="CMF572" s="34"/>
      <c r="CMG572" s="34"/>
      <c r="CMH572" s="34"/>
      <c r="CMI572" s="34"/>
      <c r="CMJ572" s="34"/>
      <c r="CMK572" s="34"/>
      <c r="CML572" s="34"/>
      <c r="CMM572" s="34"/>
      <c r="CMN572" s="34"/>
      <c r="CMO572" s="34"/>
      <c r="CMP572" s="34"/>
      <c r="CMQ572" s="34"/>
      <c r="CMR572" s="34"/>
      <c r="CMS572" s="34"/>
      <c r="CMT572" s="34"/>
      <c r="CMU572" s="34"/>
      <c r="CMV572" s="34"/>
      <c r="CMW572" s="34"/>
      <c r="CMX572" s="34"/>
      <c r="CMY572" s="34"/>
      <c r="CMZ572" s="34"/>
      <c r="CNA572" s="34"/>
      <c r="CNB572" s="34"/>
      <c r="CNC572" s="34"/>
      <c r="CND572" s="34"/>
      <c r="CNE572" s="34"/>
      <c r="CNF572" s="34"/>
      <c r="CNG572" s="34"/>
      <c r="CNH572" s="34"/>
      <c r="CNI572" s="34"/>
      <c r="CNJ572" s="34"/>
      <c r="CNK572" s="34"/>
      <c r="CNL572" s="34"/>
      <c r="CNM572" s="34"/>
      <c r="CNN572" s="34"/>
      <c r="CNO572" s="34"/>
      <c r="CNP572" s="34"/>
      <c r="CNQ572" s="34"/>
      <c r="CNR572" s="34"/>
      <c r="CNS572" s="34"/>
      <c r="CNT572" s="34"/>
      <c r="CNU572" s="34"/>
      <c r="CNV572" s="34"/>
      <c r="CNW572" s="34"/>
      <c r="CNX572" s="34"/>
      <c r="CNY572" s="34"/>
      <c r="CNZ572" s="34"/>
      <c r="COA572" s="34"/>
      <c r="COB572" s="34"/>
      <c r="COC572" s="34"/>
      <c r="COD572" s="34"/>
      <c r="COE572" s="34"/>
      <c r="COF572" s="34"/>
      <c r="COG572" s="34"/>
      <c r="COH572" s="34"/>
      <c r="COI572" s="34"/>
      <c r="COJ572" s="34"/>
      <c r="COK572" s="34"/>
      <c r="COL572" s="34"/>
      <c r="COM572" s="34"/>
      <c r="CON572" s="34"/>
      <c r="COO572" s="34"/>
      <c r="COP572" s="34"/>
      <c r="COQ572" s="34"/>
      <c r="COR572" s="34"/>
      <c r="COS572" s="34"/>
      <c r="COT572" s="34"/>
      <c r="COU572" s="34"/>
      <c r="COV572" s="34"/>
      <c r="COW572" s="34"/>
      <c r="COX572" s="34"/>
      <c r="COY572" s="34"/>
      <c r="COZ572" s="34"/>
      <c r="CPA572" s="34"/>
      <c r="CPB572" s="34"/>
      <c r="CPC572" s="34"/>
      <c r="CPD572" s="34"/>
      <c r="CPE572" s="34"/>
      <c r="CPF572" s="34"/>
      <c r="CPG572" s="34"/>
      <c r="CPH572" s="34"/>
      <c r="CPI572" s="34"/>
      <c r="CPJ572" s="34"/>
      <c r="CPK572" s="34"/>
      <c r="CPL572" s="34"/>
      <c r="CPM572" s="34"/>
      <c r="CPN572" s="34"/>
      <c r="CPO572" s="34"/>
      <c r="CPP572" s="34"/>
      <c r="CPQ572" s="34"/>
      <c r="CPR572" s="34"/>
      <c r="CPS572" s="34"/>
      <c r="CPT572" s="34"/>
      <c r="CPU572" s="34"/>
      <c r="CPV572" s="34"/>
      <c r="CPW572" s="34"/>
      <c r="CPX572" s="34"/>
      <c r="CPY572" s="34"/>
      <c r="CPZ572" s="34"/>
      <c r="CQA572" s="34"/>
      <c r="CQB572" s="34"/>
      <c r="CQC572" s="34"/>
      <c r="CQD572" s="34"/>
      <c r="CQE572" s="34"/>
      <c r="CQF572" s="34"/>
      <c r="CQG572" s="34"/>
      <c r="CQH572" s="34"/>
      <c r="CQI572" s="34"/>
      <c r="CQJ572" s="34"/>
      <c r="CQK572" s="34"/>
      <c r="CQL572" s="34"/>
      <c r="CQM572" s="34"/>
      <c r="CQN572" s="34"/>
      <c r="CQO572" s="34"/>
      <c r="CQP572" s="34"/>
      <c r="CQQ572" s="34"/>
      <c r="CQR572" s="34"/>
      <c r="CQS572" s="34"/>
      <c r="CQT572" s="34"/>
      <c r="CQU572" s="34"/>
      <c r="CQV572" s="34"/>
      <c r="CQW572" s="34"/>
      <c r="CQX572" s="34"/>
      <c r="CQY572" s="34"/>
      <c r="CQZ572" s="34"/>
      <c r="CRA572" s="34"/>
      <c r="CRB572" s="34"/>
      <c r="CRC572" s="34"/>
      <c r="CRD572" s="34"/>
      <c r="CRE572" s="34"/>
      <c r="CRF572" s="34"/>
      <c r="CRG572" s="34"/>
      <c r="CRH572" s="34"/>
      <c r="CRI572" s="34"/>
      <c r="CRJ572" s="34"/>
      <c r="CRK572" s="34"/>
      <c r="CRL572" s="34"/>
      <c r="CRM572" s="34"/>
      <c r="CRN572" s="34"/>
      <c r="CRO572" s="34"/>
      <c r="CRP572" s="34"/>
      <c r="CRQ572" s="34"/>
      <c r="CRR572" s="34"/>
      <c r="CRS572" s="34"/>
      <c r="CRT572" s="34"/>
      <c r="CRU572" s="34"/>
      <c r="CRV572" s="34"/>
      <c r="CRW572" s="34"/>
      <c r="CRX572" s="34"/>
      <c r="CRY572" s="34"/>
      <c r="CRZ572" s="34"/>
      <c r="CSA572" s="34"/>
      <c r="CSB572" s="34"/>
      <c r="CSC572" s="34"/>
      <c r="CSD572" s="34"/>
      <c r="CSE572" s="34"/>
      <c r="CSF572" s="34"/>
      <c r="CSG572" s="34"/>
      <c r="CSH572" s="34"/>
      <c r="CSI572" s="34"/>
      <c r="CSJ572" s="34"/>
      <c r="CSK572" s="34"/>
      <c r="CSL572" s="34"/>
      <c r="CSM572" s="34"/>
      <c r="CSN572" s="34"/>
      <c r="CSO572" s="34"/>
      <c r="CSP572" s="34"/>
      <c r="CSQ572" s="34"/>
      <c r="CSR572" s="34"/>
      <c r="CSS572" s="34"/>
      <c r="CST572" s="34"/>
      <c r="CSU572" s="34"/>
      <c r="CSV572" s="34"/>
      <c r="CSW572" s="34"/>
      <c r="CSX572" s="34"/>
      <c r="CSY572" s="34"/>
      <c r="CSZ572" s="34"/>
      <c r="CTA572" s="34"/>
      <c r="CTB572" s="34"/>
      <c r="CTC572" s="34"/>
      <c r="CTD572" s="34"/>
      <c r="CTE572" s="34"/>
      <c r="CTF572" s="34"/>
      <c r="CTG572" s="34"/>
      <c r="CTH572" s="34"/>
      <c r="CTI572" s="34"/>
      <c r="CTJ572" s="34"/>
      <c r="CTK572" s="34"/>
      <c r="CTL572" s="34"/>
      <c r="CTM572" s="34"/>
      <c r="CTN572" s="34"/>
      <c r="CTO572" s="34"/>
      <c r="CTP572" s="34"/>
      <c r="CTQ572" s="34"/>
      <c r="CTR572" s="34"/>
      <c r="CTS572" s="34"/>
      <c r="CTT572" s="34"/>
      <c r="CTU572" s="34"/>
      <c r="CTV572" s="34"/>
      <c r="CTW572" s="34"/>
      <c r="CTX572" s="34"/>
      <c r="CTY572" s="34"/>
      <c r="CTZ572" s="34"/>
      <c r="CUA572" s="34"/>
      <c r="CUB572" s="34"/>
      <c r="CUC572" s="34"/>
      <c r="CUD572" s="34"/>
      <c r="CUE572" s="34"/>
      <c r="CUF572" s="34"/>
      <c r="CUG572" s="34"/>
      <c r="CUH572" s="34"/>
      <c r="CUI572" s="34"/>
      <c r="CUJ572" s="34"/>
      <c r="CUK572" s="34"/>
      <c r="CUL572" s="34"/>
      <c r="CUM572" s="34"/>
      <c r="CUN572" s="34"/>
      <c r="CUO572" s="34"/>
      <c r="CUP572" s="34"/>
      <c r="CUQ572" s="34"/>
      <c r="CUR572" s="34"/>
      <c r="CUS572" s="34"/>
      <c r="CUT572" s="34"/>
      <c r="CUU572" s="34"/>
      <c r="CUV572" s="34"/>
      <c r="CUW572" s="34"/>
      <c r="CUX572" s="34"/>
      <c r="CUY572" s="34"/>
      <c r="CUZ572" s="34"/>
      <c r="CVA572" s="34"/>
      <c r="CVB572" s="34"/>
      <c r="CVC572" s="34"/>
      <c r="CVD572" s="34"/>
      <c r="CVE572" s="34"/>
      <c r="CVF572" s="34"/>
      <c r="CVG572" s="34"/>
      <c r="CVH572" s="34"/>
      <c r="CVI572" s="34"/>
      <c r="CVJ572" s="34"/>
      <c r="CVK572" s="34"/>
      <c r="CVL572" s="34"/>
      <c r="CVM572" s="34"/>
      <c r="CVN572" s="34"/>
      <c r="CVO572" s="34"/>
      <c r="CVP572" s="34"/>
      <c r="CVQ572" s="34"/>
      <c r="CVR572" s="34"/>
      <c r="CVS572" s="34"/>
      <c r="CVT572" s="34"/>
      <c r="CVU572" s="34"/>
      <c r="CVV572" s="34"/>
      <c r="CVW572" s="34"/>
      <c r="CVX572" s="34"/>
      <c r="CVY572" s="34"/>
      <c r="CVZ572" s="34"/>
      <c r="CWA572" s="34"/>
      <c r="CWB572" s="34"/>
      <c r="CWC572" s="34"/>
      <c r="CWD572" s="34"/>
      <c r="CWE572" s="34"/>
      <c r="CWF572" s="34"/>
      <c r="CWG572" s="34"/>
      <c r="CWH572" s="34"/>
      <c r="CWI572" s="34"/>
      <c r="CWJ572" s="34"/>
      <c r="CWK572" s="34"/>
      <c r="CWL572" s="34"/>
      <c r="CWM572" s="34"/>
      <c r="CWN572" s="34"/>
      <c r="CWO572" s="34"/>
      <c r="CWP572" s="34"/>
      <c r="CWQ572" s="34"/>
      <c r="CWR572" s="34"/>
      <c r="CWS572" s="34"/>
      <c r="CWT572" s="34"/>
      <c r="CWU572" s="34"/>
      <c r="CWV572" s="34"/>
      <c r="CWW572" s="34"/>
      <c r="CWX572" s="34"/>
      <c r="CWY572" s="34"/>
      <c r="CWZ572" s="34"/>
      <c r="CXA572" s="34"/>
      <c r="CXB572" s="34"/>
      <c r="CXC572" s="34"/>
      <c r="CXD572" s="34"/>
      <c r="CXE572" s="34"/>
      <c r="CXF572" s="34"/>
      <c r="CXG572" s="34"/>
      <c r="CXH572" s="34"/>
      <c r="CXI572" s="34"/>
      <c r="CXJ572" s="34"/>
      <c r="CXK572" s="34"/>
      <c r="CXL572" s="34"/>
      <c r="CXM572" s="34"/>
      <c r="CXN572" s="34"/>
      <c r="CXO572" s="34"/>
      <c r="CXP572" s="34"/>
      <c r="CXQ572" s="34"/>
      <c r="CXR572" s="34"/>
      <c r="CXS572" s="34"/>
      <c r="CXT572" s="34"/>
      <c r="CXU572" s="34"/>
      <c r="CXV572" s="34"/>
      <c r="CXW572" s="34"/>
      <c r="CXX572" s="34"/>
      <c r="CXY572" s="34"/>
      <c r="CXZ572" s="34"/>
      <c r="CYA572" s="34"/>
      <c r="CYB572" s="34"/>
      <c r="CYC572" s="34"/>
      <c r="CYD572" s="34"/>
      <c r="CYE572" s="34"/>
      <c r="CYF572" s="34"/>
      <c r="CYG572" s="34"/>
      <c r="CYH572" s="34"/>
      <c r="CYI572" s="34"/>
      <c r="CYJ572" s="34"/>
      <c r="CYK572" s="34"/>
      <c r="CYL572" s="34"/>
      <c r="CYM572" s="34"/>
      <c r="CYN572" s="34"/>
      <c r="CYO572" s="34"/>
      <c r="CYP572" s="34"/>
      <c r="CYQ572" s="34"/>
      <c r="CYR572" s="34"/>
      <c r="CYS572" s="34"/>
      <c r="CYT572" s="34"/>
      <c r="CYU572" s="34"/>
      <c r="CYV572" s="34"/>
      <c r="CYW572" s="34"/>
      <c r="CYX572" s="34"/>
      <c r="CYY572" s="34"/>
      <c r="CYZ572" s="34"/>
      <c r="CZA572" s="34"/>
      <c r="CZB572" s="34"/>
      <c r="CZC572" s="34"/>
      <c r="CZD572" s="34"/>
      <c r="CZE572" s="34"/>
      <c r="CZF572" s="34"/>
      <c r="CZG572" s="34"/>
      <c r="CZH572" s="34"/>
      <c r="CZI572" s="34"/>
      <c r="CZJ572" s="34"/>
      <c r="CZK572" s="34"/>
      <c r="CZL572" s="34"/>
      <c r="CZM572" s="34"/>
      <c r="CZN572" s="34"/>
      <c r="CZO572" s="34"/>
      <c r="CZP572" s="34"/>
      <c r="CZQ572" s="34"/>
      <c r="CZR572" s="34"/>
      <c r="CZS572" s="34"/>
      <c r="CZT572" s="34"/>
      <c r="CZU572" s="34"/>
      <c r="CZV572" s="34"/>
      <c r="CZW572" s="34"/>
      <c r="CZX572" s="34"/>
      <c r="CZY572" s="34"/>
      <c r="CZZ572" s="34"/>
      <c r="DAA572" s="34"/>
      <c r="DAB572" s="34"/>
      <c r="DAC572" s="34"/>
      <c r="DAD572" s="34"/>
      <c r="DAE572" s="34"/>
      <c r="DAF572" s="34"/>
      <c r="DAG572" s="34"/>
      <c r="DAH572" s="34"/>
      <c r="DAI572" s="34"/>
      <c r="DAJ572" s="34"/>
      <c r="DAK572" s="34"/>
      <c r="DAL572" s="34"/>
      <c r="DAM572" s="34"/>
      <c r="DAN572" s="34"/>
      <c r="DAO572" s="34"/>
      <c r="DAP572" s="34"/>
      <c r="DAQ572" s="34"/>
      <c r="DAR572" s="34"/>
      <c r="DAS572" s="34"/>
      <c r="DAT572" s="34"/>
      <c r="DAU572" s="34"/>
      <c r="DAV572" s="34"/>
      <c r="DAW572" s="34"/>
      <c r="DAX572" s="34"/>
      <c r="DAY572" s="34"/>
      <c r="DAZ572" s="34"/>
      <c r="DBA572" s="34"/>
      <c r="DBB572" s="34"/>
      <c r="DBC572" s="34"/>
      <c r="DBD572" s="34"/>
      <c r="DBE572" s="34"/>
      <c r="DBF572" s="34"/>
      <c r="DBG572" s="34"/>
      <c r="DBH572" s="34"/>
      <c r="DBI572" s="34"/>
      <c r="DBJ572" s="34"/>
      <c r="DBK572" s="34"/>
      <c r="DBL572" s="34"/>
      <c r="DBM572" s="34"/>
      <c r="DBN572" s="34"/>
      <c r="DBO572" s="34"/>
      <c r="DBP572" s="34"/>
      <c r="DBQ572" s="34"/>
      <c r="DBR572" s="34"/>
      <c r="DBS572" s="34"/>
      <c r="DBT572" s="34"/>
      <c r="DBU572" s="34"/>
      <c r="DBV572" s="34"/>
      <c r="DBW572" s="34"/>
      <c r="DBX572" s="34"/>
      <c r="DBY572" s="34"/>
      <c r="DBZ572" s="34"/>
      <c r="DCA572" s="34"/>
      <c r="DCB572" s="34"/>
      <c r="DCC572" s="34"/>
      <c r="DCD572" s="34"/>
      <c r="DCE572" s="34"/>
      <c r="DCF572" s="34"/>
      <c r="DCG572" s="34"/>
      <c r="DCH572" s="34"/>
      <c r="DCI572" s="34"/>
      <c r="DCJ572" s="34"/>
      <c r="DCK572" s="34"/>
      <c r="DCL572" s="34"/>
      <c r="DCM572" s="34"/>
      <c r="DCN572" s="34"/>
      <c r="DCO572" s="34"/>
      <c r="DCP572" s="34"/>
      <c r="DCQ572" s="34"/>
      <c r="DCR572" s="34"/>
      <c r="DCS572" s="34"/>
      <c r="DCT572" s="34"/>
      <c r="DCU572" s="34"/>
      <c r="DCV572" s="34"/>
      <c r="DCW572" s="34"/>
      <c r="DCX572" s="34"/>
      <c r="DCY572" s="34"/>
      <c r="DCZ572" s="34"/>
      <c r="DDA572" s="34"/>
      <c r="DDB572" s="34"/>
      <c r="DDC572" s="34"/>
      <c r="DDD572" s="34"/>
      <c r="DDE572" s="34"/>
      <c r="DDF572" s="34"/>
      <c r="DDG572" s="34"/>
      <c r="DDH572" s="34"/>
      <c r="DDI572" s="34"/>
      <c r="DDJ572" s="34"/>
      <c r="DDK572" s="34"/>
      <c r="DDL572" s="34"/>
      <c r="DDM572" s="34"/>
      <c r="DDN572" s="34"/>
      <c r="DDO572" s="34"/>
      <c r="DDP572" s="34"/>
      <c r="DDQ572" s="34"/>
      <c r="DDR572" s="34"/>
      <c r="DDS572" s="34"/>
      <c r="DDT572" s="34"/>
      <c r="DDU572" s="34"/>
      <c r="DDV572" s="34"/>
      <c r="DDW572" s="34"/>
      <c r="DDX572" s="34"/>
      <c r="DDY572" s="34"/>
      <c r="DDZ572" s="34"/>
      <c r="DEA572" s="34"/>
      <c r="DEB572" s="34"/>
      <c r="DEC572" s="34"/>
      <c r="DED572" s="34"/>
      <c r="DEE572" s="34"/>
      <c r="DEF572" s="34"/>
      <c r="DEG572" s="34"/>
      <c r="DEH572" s="34"/>
      <c r="DEI572" s="34"/>
      <c r="DEJ572" s="34"/>
      <c r="DEK572" s="34"/>
      <c r="DEL572" s="34"/>
      <c r="DEM572" s="34"/>
      <c r="DEN572" s="34"/>
      <c r="DEO572" s="34"/>
      <c r="DEP572" s="34"/>
      <c r="DEQ572" s="34"/>
      <c r="DER572" s="34"/>
      <c r="DES572" s="34"/>
      <c r="DET572" s="34"/>
      <c r="DEU572" s="34"/>
      <c r="DEV572" s="34"/>
      <c r="DEW572" s="34"/>
      <c r="DEX572" s="34"/>
      <c r="DEY572" s="34"/>
      <c r="DEZ572" s="34"/>
      <c r="DFA572" s="34"/>
      <c r="DFB572" s="34"/>
      <c r="DFC572" s="34"/>
      <c r="DFD572" s="34"/>
      <c r="DFE572" s="34"/>
      <c r="DFF572" s="34"/>
      <c r="DFG572" s="34"/>
      <c r="DFH572" s="34"/>
      <c r="DFI572" s="34"/>
      <c r="DFJ572" s="34"/>
      <c r="DFK572" s="34"/>
      <c r="DFL572" s="34"/>
      <c r="DFM572" s="34"/>
      <c r="DFN572" s="34"/>
      <c r="DFO572" s="34"/>
      <c r="DFP572" s="34"/>
      <c r="DFQ572" s="34"/>
      <c r="DFR572" s="34"/>
      <c r="DFS572" s="34"/>
      <c r="DFT572" s="34"/>
      <c r="DFU572" s="34"/>
      <c r="DFV572" s="34"/>
      <c r="DFW572" s="34"/>
      <c r="DFX572" s="34"/>
      <c r="DFY572" s="34"/>
      <c r="DFZ572" s="34"/>
      <c r="DGA572" s="34"/>
      <c r="DGB572" s="34"/>
      <c r="DGC572" s="34"/>
      <c r="DGD572" s="34"/>
      <c r="DGE572" s="34"/>
      <c r="DGF572" s="34"/>
      <c r="DGG572" s="34"/>
      <c r="DGH572" s="34"/>
      <c r="DGI572" s="34"/>
      <c r="DGJ572" s="34"/>
      <c r="DGK572" s="34"/>
      <c r="DGL572" s="34"/>
      <c r="DGM572" s="34"/>
      <c r="DGN572" s="34"/>
      <c r="DGO572" s="34"/>
      <c r="DGP572" s="34"/>
      <c r="DGQ572" s="34"/>
      <c r="DGR572" s="34"/>
      <c r="DGS572" s="34"/>
      <c r="DGT572" s="34"/>
      <c r="DGU572" s="34"/>
      <c r="DGV572" s="34"/>
      <c r="DGW572" s="34"/>
      <c r="DGX572" s="34"/>
      <c r="DGY572" s="34"/>
      <c r="DGZ572" s="34"/>
      <c r="DHA572" s="34"/>
      <c r="DHB572" s="34"/>
      <c r="DHC572" s="34"/>
      <c r="DHD572" s="34"/>
      <c r="DHE572" s="34"/>
      <c r="DHF572" s="34"/>
      <c r="DHG572" s="34"/>
      <c r="DHH572" s="34"/>
      <c r="DHI572" s="34"/>
      <c r="DHJ572" s="34"/>
      <c r="DHK572" s="34"/>
      <c r="DHL572" s="34"/>
      <c r="DHM572" s="34"/>
      <c r="DHN572" s="34"/>
      <c r="DHO572" s="34"/>
      <c r="DHP572" s="34"/>
      <c r="DHQ572" s="34"/>
      <c r="DHR572" s="34"/>
      <c r="DHS572" s="34"/>
      <c r="DHT572" s="34"/>
      <c r="DHU572" s="34"/>
      <c r="DHV572" s="34"/>
      <c r="DHW572" s="34"/>
      <c r="DHX572" s="34"/>
      <c r="DHY572" s="34"/>
      <c r="DHZ572" s="34"/>
      <c r="DIA572" s="34"/>
      <c r="DIB572" s="34"/>
      <c r="DIC572" s="34"/>
      <c r="DID572" s="34"/>
      <c r="DIE572" s="34"/>
      <c r="DIF572" s="34"/>
      <c r="DIG572" s="34"/>
      <c r="DIH572" s="34"/>
      <c r="DII572" s="34"/>
      <c r="DIJ572" s="34"/>
      <c r="DIK572" s="34"/>
      <c r="DIL572" s="34"/>
      <c r="DIM572" s="34"/>
      <c r="DIN572" s="34"/>
      <c r="DIO572" s="34"/>
      <c r="DIP572" s="34"/>
      <c r="DIQ572" s="34"/>
      <c r="DIR572" s="34"/>
      <c r="DIS572" s="34"/>
      <c r="DIT572" s="34"/>
      <c r="DIU572" s="34"/>
      <c r="DIV572" s="34"/>
      <c r="DIW572" s="34"/>
      <c r="DIX572" s="34"/>
      <c r="DIY572" s="34"/>
      <c r="DIZ572" s="34"/>
      <c r="DJA572" s="34"/>
      <c r="DJB572" s="34"/>
      <c r="DJC572" s="34"/>
      <c r="DJD572" s="34"/>
      <c r="DJE572" s="34"/>
      <c r="DJF572" s="34"/>
      <c r="DJG572" s="34"/>
      <c r="DJH572" s="34"/>
      <c r="DJI572" s="34"/>
      <c r="DJJ572" s="34"/>
      <c r="DJK572" s="34"/>
      <c r="DJL572" s="34"/>
      <c r="DJM572" s="34"/>
      <c r="DJN572" s="34"/>
      <c r="DJO572" s="34"/>
      <c r="DJP572" s="34"/>
      <c r="DJQ572" s="34"/>
      <c r="DJR572" s="34"/>
      <c r="DJS572" s="34"/>
      <c r="DJT572" s="34"/>
      <c r="DJU572" s="34"/>
      <c r="DJV572" s="34"/>
      <c r="DJW572" s="34"/>
      <c r="DJX572" s="34"/>
      <c r="DJY572" s="34"/>
      <c r="DJZ572" s="34"/>
      <c r="DKA572" s="34"/>
      <c r="DKB572" s="34"/>
      <c r="DKC572" s="34"/>
      <c r="DKD572" s="34"/>
      <c r="DKE572" s="34"/>
      <c r="DKF572" s="34"/>
      <c r="DKG572" s="34"/>
      <c r="DKH572" s="34"/>
      <c r="DKI572" s="34"/>
      <c r="DKJ572" s="34"/>
      <c r="DKK572" s="34"/>
      <c r="DKL572" s="34"/>
      <c r="DKM572" s="34"/>
      <c r="DKN572" s="34"/>
      <c r="DKO572" s="34"/>
      <c r="DKP572" s="34"/>
      <c r="DKQ572" s="34"/>
      <c r="DKR572" s="34"/>
      <c r="DKS572" s="34"/>
      <c r="DKT572" s="34"/>
      <c r="DKU572" s="34"/>
      <c r="DKV572" s="34"/>
      <c r="DKW572" s="34"/>
      <c r="DKX572" s="34"/>
      <c r="DKY572" s="34"/>
      <c r="DKZ572" s="34"/>
      <c r="DLA572" s="34"/>
      <c r="DLB572" s="34"/>
      <c r="DLC572" s="34"/>
      <c r="DLD572" s="34"/>
      <c r="DLE572" s="34"/>
      <c r="DLF572" s="34"/>
      <c r="DLG572" s="34"/>
      <c r="DLH572" s="34"/>
      <c r="DLI572" s="34"/>
      <c r="DLJ572" s="34"/>
      <c r="DLK572" s="34"/>
      <c r="DLL572" s="34"/>
      <c r="DLM572" s="34"/>
      <c r="DLN572" s="34"/>
      <c r="DLO572" s="34"/>
      <c r="DLP572" s="34"/>
      <c r="DLQ572" s="34"/>
      <c r="DLR572" s="34"/>
      <c r="DLS572" s="34"/>
      <c r="DLT572" s="34"/>
      <c r="DLU572" s="34"/>
      <c r="DLV572" s="34"/>
      <c r="DLW572" s="34"/>
      <c r="DLX572" s="34"/>
      <c r="DLY572" s="34"/>
      <c r="DLZ572" s="34"/>
      <c r="DMA572" s="34"/>
      <c r="DMB572" s="34"/>
      <c r="DMC572" s="34"/>
      <c r="DMD572" s="34"/>
      <c r="DME572" s="34"/>
      <c r="DMF572" s="34"/>
      <c r="DMG572" s="34"/>
      <c r="DMH572" s="34"/>
      <c r="DMI572" s="34"/>
      <c r="DMJ572" s="34"/>
      <c r="DMK572" s="34"/>
      <c r="DML572" s="34"/>
      <c r="DMM572" s="34"/>
      <c r="DMN572" s="34"/>
      <c r="DMO572" s="34"/>
      <c r="DMP572" s="34"/>
      <c r="DMQ572" s="34"/>
      <c r="DMR572" s="34"/>
      <c r="DMS572" s="34"/>
      <c r="DMT572" s="34"/>
      <c r="DMU572" s="34"/>
      <c r="DMV572" s="34"/>
      <c r="DMW572" s="34"/>
      <c r="DMX572" s="34"/>
      <c r="DMY572" s="34"/>
      <c r="DMZ572" s="34"/>
      <c r="DNA572" s="34"/>
      <c r="DNB572" s="34"/>
      <c r="DNC572" s="34"/>
      <c r="DND572" s="34"/>
      <c r="DNE572" s="34"/>
      <c r="DNF572" s="34"/>
      <c r="DNG572" s="34"/>
      <c r="DNH572" s="34"/>
      <c r="DNI572" s="34"/>
      <c r="DNJ572" s="34"/>
      <c r="DNK572" s="34"/>
      <c r="DNL572" s="34"/>
      <c r="DNM572" s="34"/>
      <c r="DNN572" s="34"/>
      <c r="DNO572" s="34"/>
      <c r="DNP572" s="34"/>
      <c r="DNQ572" s="34"/>
      <c r="DNR572" s="34"/>
      <c r="DNS572" s="34"/>
      <c r="DNT572" s="34"/>
      <c r="DNU572" s="34"/>
      <c r="DNV572" s="34"/>
      <c r="DNW572" s="34"/>
      <c r="DNX572" s="34"/>
      <c r="DNY572" s="34"/>
      <c r="DNZ572" s="34"/>
      <c r="DOA572" s="34"/>
      <c r="DOB572" s="34"/>
      <c r="DOC572" s="34"/>
      <c r="DOD572" s="34"/>
      <c r="DOE572" s="34"/>
      <c r="DOF572" s="34"/>
      <c r="DOG572" s="34"/>
      <c r="DOH572" s="34"/>
      <c r="DOI572" s="34"/>
      <c r="DOJ572" s="34"/>
      <c r="DOK572" s="34"/>
      <c r="DOL572" s="34"/>
      <c r="DOM572" s="34"/>
      <c r="DON572" s="34"/>
      <c r="DOO572" s="34"/>
      <c r="DOP572" s="34"/>
      <c r="DOQ572" s="34"/>
      <c r="DOR572" s="34"/>
      <c r="DOS572" s="34"/>
      <c r="DOT572" s="34"/>
      <c r="DOU572" s="34"/>
      <c r="DOV572" s="34"/>
      <c r="DOW572" s="34"/>
      <c r="DOX572" s="34"/>
      <c r="DOY572" s="34"/>
      <c r="DOZ572" s="34"/>
      <c r="DPA572" s="34"/>
      <c r="DPB572" s="34"/>
      <c r="DPC572" s="34"/>
      <c r="DPD572" s="34"/>
      <c r="DPE572" s="34"/>
      <c r="DPF572" s="34"/>
      <c r="DPG572" s="34"/>
      <c r="DPH572" s="34"/>
      <c r="DPI572" s="34"/>
      <c r="DPJ572" s="34"/>
      <c r="DPK572" s="34"/>
      <c r="DPL572" s="34"/>
      <c r="DPM572" s="34"/>
      <c r="DPN572" s="34"/>
      <c r="DPO572" s="34"/>
      <c r="DPP572" s="34"/>
      <c r="DPQ572" s="34"/>
      <c r="DPR572" s="34"/>
      <c r="DPS572" s="34"/>
      <c r="DPT572" s="34"/>
      <c r="DPU572" s="34"/>
      <c r="DPV572" s="34"/>
      <c r="DPW572" s="34"/>
      <c r="DPX572" s="34"/>
      <c r="DPY572" s="34"/>
      <c r="DPZ572" s="34"/>
      <c r="DQA572" s="34"/>
      <c r="DQB572" s="34"/>
      <c r="DQC572" s="34"/>
      <c r="DQD572" s="34"/>
      <c r="DQE572" s="34"/>
      <c r="DQF572" s="34"/>
      <c r="DQG572" s="34"/>
      <c r="DQH572" s="34"/>
      <c r="DQI572" s="34"/>
      <c r="DQJ572" s="34"/>
      <c r="DQK572" s="34"/>
      <c r="DQL572" s="34"/>
      <c r="DQM572" s="34"/>
      <c r="DQN572" s="34"/>
      <c r="DQO572" s="34"/>
      <c r="DQP572" s="34"/>
      <c r="DQQ572" s="34"/>
      <c r="DQR572" s="34"/>
      <c r="DQS572" s="34"/>
      <c r="DQT572" s="34"/>
      <c r="DQU572" s="34"/>
      <c r="DQV572" s="34"/>
      <c r="DQW572" s="34"/>
      <c r="DQX572" s="34"/>
      <c r="DQY572" s="34"/>
      <c r="DQZ572" s="34"/>
      <c r="DRA572" s="34"/>
      <c r="DRB572" s="34"/>
      <c r="DRC572" s="34"/>
      <c r="DRD572" s="34"/>
      <c r="DRE572" s="34"/>
      <c r="DRF572" s="34"/>
      <c r="DRG572" s="34"/>
      <c r="DRH572" s="34"/>
      <c r="DRI572" s="34"/>
      <c r="DRJ572" s="34"/>
      <c r="DRK572" s="34"/>
      <c r="DRL572" s="34"/>
      <c r="DRM572" s="34"/>
      <c r="DRN572" s="34"/>
      <c r="DRO572" s="34"/>
      <c r="DRP572" s="34"/>
      <c r="DRQ572" s="34"/>
      <c r="DRR572" s="34"/>
      <c r="DRS572" s="34"/>
      <c r="DRT572" s="34"/>
      <c r="DRU572" s="34"/>
      <c r="DRV572" s="34"/>
      <c r="DRW572" s="34"/>
      <c r="DRX572" s="34"/>
      <c r="DRY572" s="34"/>
      <c r="DRZ572" s="34"/>
      <c r="DSA572" s="34"/>
      <c r="DSB572" s="34"/>
      <c r="DSC572" s="34"/>
      <c r="DSD572" s="34"/>
      <c r="DSE572" s="34"/>
      <c r="DSF572" s="34"/>
      <c r="DSG572" s="34"/>
      <c r="DSH572" s="34"/>
      <c r="DSI572" s="34"/>
      <c r="DSJ572" s="34"/>
      <c r="DSK572" s="34"/>
      <c r="DSL572" s="34"/>
      <c r="DSM572" s="34"/>
      <c r="DSN572" s="34"/>
      <c r="DSO572" s="34"/>
      <c r="DSP572" s="34"/>
      <c r="DSQ572" s="34"/>
      <c r="DSR572" s="34"/>
      <c r="DSS572" s="34"/>
      <c r="DST572" s="34"/>
      <c r="DSU572" s="34"/>
      <c r="DSV572" s="34"/>
      <c r="DSW572" s="34"/>
      <c r="DSX572" s="34"/>
      <c r="DSY572" s="34"/>
      <c r="DSZ572" s="34"/>
      <c r="DTA572" s="34"/>
      <c r="DTB572" s="34"/>
      <c r="DTC572" s="34"/>
      <c r="DTD572" s="34"/>
      <c r="DTE572" s="34"/>
      <c r="DTF572" s="34"/>
      <c r="DTG572" s="34"/>
      <c r="DTH572" s="34"/>
      <c r="DTI572" s="34"/>
      <c r="DTJ572" s="34"/>
      <c r="DTK572" s="34"/>
      <c r="DTL572" s="34"/>
      <c r="DTM572" s="34"/>
      <c r="DTN572" s="34"/>
      <c r="DTO572" s="34"/>
      <c r="DTP572" s="34"/>
      <c r="DTQ572" s="34"/>
      <c r="DTR572" s="34"/>
      <c r="DTS572" s="34"/>
      <c r="DTT572" s="34"/>
      <c r="DTU572" s="34"/>
      <c r="DTV572" s="34"/>
      <c r="DTW572" s="34"/>
      <c r="DTX572" s="34"/>
      <c r="DTY572" s="34"/>
      <c r="DTZ572" s="34"/>
      <c r="DUA572" s="34"/>
      <c r="DUB572" s="34"/>
      <c r="DUC572" s="34"/>
      <c r="DUD572" s="34"/>
      <c r="DUE572" s="34"/>
      <c r="DUF572" s="34"/>
      <c r="DUG572" s="34"/>
      <c r="DUH572" s="34"/>
      <c r="DUI572" s="34"/>
      <c r="DUJ572" s="34"/>
      <c r="DUK572" s="34"/>
      <c r="DUL572" s="34"/>
      <c r="DUM572" s="34"/>
      <c r="DUN572" s="34"/>
      <c r="DUO572" s="34"/>
      <c r="DUP572" s="34"/>
      <c r="DUQ572" s="34"/>
      <c r="DUR572" s="34"/>
      <c r="DUS572" s="34"/>
      <c r="DUT572" s="34"/>
      <c r="DUU572" s="34"/>
      <c r="DUV572" s="34"/>
      <c r="DUW572" s="34"/>
      <c r="DUX572" s="34"/>
      <c r="DUY572" s="34"/>
      <c r="DUZ572" s="34"/>
      <c r="DVA572" s="34"/>
      <c r="DVB572" s="34"/>
      <c r="DVC572" s="34"/>
      <c r="DVD572" s="34"/>
      <c r="DVE572" s="34"/>
      <c r="DVF572" s="34"/>
      <c r="DVG572" s="34"/>
      <c r="DVH572" s="34"/>
      <c r="DVI572" s="34"/>
      <c r="DVJ572" s="34"/>
      <c r="DVK572" s="34"/>
      <c r="DVL572" s="34"/>
      <c r="DVM572" s="34"/>
      <c r="DVN572" s="34"/>
      <c r="DVO572" s="34"/>
      <c r="DVP572" s="34"/>
      <c r="DVQ572" s="34"/>
      <c r="DVR572" s="34"/>
      <c r="DVS572" s="34"/>
      <c r="DVT572" s="34"/>
      <c r="DVU572" s="34"/>
      <c r="DVV572" s="34"/>
      <c r="DVW572" s="34"/>
      <c r="DVX572" s="34"/>
      <c r="DVY572" s="34"/>
      <c r="DVZ572" s="34"/>
      <c r="DWA572" s="34"/>
      <c r="DWB572" s="34"/>
      <c r="DWC572" s="34"/>
      <c r="DWD572" s="34"/>
      <c r="DWE572" s="34"/>
      <c r="DWF572" s="34"/>
      <c r="DWG572" s="34"/>
      <c r="DWH572" s="34"/>
      <c r="DWI572" s="34"/>
      <c r="DWJ572" s="34"/>
      <c r="DWK572" s="34"/>
      <c r="DWL572" s="34"/>
      <c r="DWM572" s="34"/>
      <c r="DWN572" s="34"/>
      <c r="DWO572" s="34"/>
      <c r="DWP572" s="34"/>
      <c r="DWQ572" s="34"/>
      <c r="DWR572" s="34"/>
      <c r="DWS572" s="34"/>
      <c r="DWT572" s="34"/>
      <c r="DWU572" s="34"/>
      <c r="DWV572" s="34"/>
      <c r="DWW572" s="34"/>
      <c r="DWX572" s="34"/>
      <c r="DWY572" s="34"/>
      <c r="DWZ572" s="34"/>
      <c r="DXA572" s="34"/>
      <c r="DXB572" s="34"/>
      <c r="DXC572" s="34"/>
      <c r="DXD572" s="34"/>
      <c r="DXE572" s="34"/>
      <c r="DXF572" s="34"/>
      <c r="DXG572" s="34"/>
      <c r="DXH572" s="34"/>
      <c r="DXI572" s="34"/>
      <c r="DXJ572" s="34"/>
      <c r="DXK572" s="34"/>
      <c r="DXL572" s="34"/>
      <c r="DXM572" s="34"/>
      <c r="DXN572" s="34"/>
      <c r="DXO572" s="34"/>
      <c r="DXP572" s="34"/>
      <c r="DXQ572" s="34"/>
      <c r="DXR572" s="34"/>
      <c r="DXS572" s="34"/>
      <c r="DXT572" s="34"/>
      <c r="DXU572" s="34"/>
      <c r="DXV572" s="34"/>
      <c r="DXW572" s="34"/>
      <c r="DXX572" s="34"/>
      <c r="DXY572" s="34"/>
      <c r="DXZ572" s="34"/>
      <c r="DYA572" s="34"/>
      <c r="DYB572" s="34"/>
      <c r="DYC572" s="34"/>
      <c r="DYD572" s="34"/>
      <c r="DYE572" s="34"/>
      <c r="DYF572" s="34"/>
      <c r="DYG572" s="34"/>
      <c r="DYH572" s="34"/>
      <c r="DYI572" s="34"/>
      <c r="DYJ572" s="34"/>
      <c r="DYK572" s="34"/>
      <c r="DYL572" s="34"/>
      <c r="DYM572" s="34"/>
      <c r="DYN572" s="34"/>
      <c r="DYO572" s="34"/>
      <c r="DYP572" s="34"/>
      <c r="DYQ572" s="34"/>
      <c r="DYR572" s="34"/>
      <c r="DYS572" s="34"/>
      <c r="DYT572" s="34"/>
      <c r="DYU572" s="34"/>
      <c r="DYV572" s="34"/>
      <c r="DYW572" s="34"/>
      <c r="DYX572" s="34"/>
      <c r="DYY572" s="34"/>
      <c r="DYZ572" s="34"/>
      <c r="DZA572" s="34"/>
      <c r="DZB572" s="34"/>
      <c r="DZC572" s="34"/>
      <c r="DZD572" s="34"/>
      <c r="DZE572" s="34"/>
      <c r="DZF572" s="34"/>
      <c r="DZG572" s="34"/>
      <c r="DZH572" s="34"/>
      <c r="DZI572" s="34"/>
      <c r="DZJ572" s="34"/>
      <c r="DZK572" s="34"/>
      <c r="DZL572" s="34"/>
      <c r="DZM572" s="34"/>
      <c r="DZN572" s="34"/>
      <c r="DZO572" s="34"/>
      <c r="DZP572" s="34"/>
      <c r="DZQ572" s="34"/>
      <c r="DZR572" s="34"/>
      <c r="DZS572" s="34"/>
      <c r="DZT572" s="34"/>
      <c r="DZU572" s="34"/>
      <c r="DZV572" s="34"/>
      <c r="DZW572" s="34"/>
      <c r="DZX572" s="34"/>
      <c r="DZY572" s="34"/>
      <c r="DZZ572" s="34"/>
      <c r="EAA572" s="34"/>
      <c r="EAB572" s="34"/>
      <c r="EAC572" s="34"/>
      <c r="EAD572" s="34"/>
      <c r="EAE572" s="34"/>
      <c r="EAF572" s="34"/>
      <c r="EAG572" s="34"/>
      <c r="EAH572" s="34"/>
      <c r="EAI572" s="34"/>
      <c r="EAJ572" s="34"/>
      <c r="EAK572" s="34"/>
      <c r="EAL572" s="34"/>
      <c r="EAM572" s="34"/>
      <c r="EAN572" s="34"/>
      <c r="EAO572" s="34"/>
      <c r="EAP572" s="34"/>
      <c r="EAQ572" s="34"/>
      <c r="EAR572" s="34"/>
      <c r="EAS572" s="34"/>
      <c r="EAT572" s="34"/>
      <c r="EAU572" s="34"/>
      <c r="EAV572" s="34"/>
      <c r="EAW572" s="34"/>
      <c r="EAX572" s="34"/>
      <c r="EAY572" s="34"/>
      <c r="EAZ572" s="34"/>
      <c r="EBA572" s="34"/>
      <c r="EBB572" s="34"/>
      <c r="EBC572" s="34"/>
      <c r="EBD572" s="34"/>
      <c r="EBE572" s="34"/>
      <c r="EBF572" s="34"/>
      <c r="EBG572" s="34"/>
      <c r="EBH572" s="34"/>
      <c r="EBI572" s="34"/>
      <c r="EBJ572" s="34"/>
      <c r="EBK572" s="34"/>
      <c r="EBL572" s="34"/>
      <c r="EBM572" s="34"/>
      <c r="EBN572" s="34"/>
      <c r="EBO572" s="34"/>
      <c r="EBP572" s="34"/>
      <c r="EBQ572" s="34"/>
      <c r="EBR572" s="34"/>
      <c r="EBS572" s="34"/>
      <c r="EBT572" s="34"/>
      <c r="EBU572" s="34"/>
      <c r="EBV572" s="34"/>
      <c r="EBW572" s="34"/>
      <c r="EBX572" s="34"/>
      <c r="EBY572" s="34"/>
      <c r="EBZ572" s="34"/>
      <c r="ECA572" s="34"/>
      <c r="ECB572" s="34"/>
      <c r="ECC572" s="34"/>
      <c r="ECD572" s="34"/>
      <c r="ECE572" s="34"/>
      <c r="ECF572" s="34"/>
      <c r="ECG572" s="34"/>
      <c r="ECH572" s="34"/>
      <c r="ECI572" s="34"/>
      <c r="ECJ572" s="34"/>
      <c r="ECK572" s="34"/>
      <c r="ECL572" s="34"/>
      <c r="ECM572" s="34"/>
      <c r="ECN572" s="34"/>
      <c r="ECO572" s="34"/>
      <c r="ECP572" s="34"/>
      <c r="ECQ572" s="34"/>
      <c r="ECR572" s="34"/>
      <c r="ECS572" s="34"/>
      <c r="ECT572" s="34"/>
      <c r="ECU572" s="34"/>
      <c r="ECV572" s="34"/>
      <c r="ECW572" s="34"/>
      <c r="ECX572" s="34"/>
      <c r="ECY572" s="34"/>
      <c r="ECZ572" s="34"/>
      <c r="EDA572" s="34"/>
      <c r="EDB572" s="34"/>
      <c r="EDC572" s="34"/>
      <c r="EDD572" s="34"/>
      <c r="EDE572" s="34"/>
      <c r="EDF572" s="34"/>
      <c r="EDG572" s="34"/>
      <c r="EDH572" s="34"/>
      <c r="EDI572" s="34"/>
      <c r="EDJ572" s="34"/>
      <c r="EDK572" s="34"/>
      <c r="EDL572" s="34"/>
      <c r="EDM572" s="34"/>
      <c r="EDN572" s="34"/>
      <c r="EDO572" s="34"/>
      <c r="EDP572" s="34"/>
      <c r="EDQ572" s="34"/>
      <c r="EDR572" s="34"/>
      <c r="EDS572" s="34"/>
      <c r="EDT572" s="34"/>
      <c r="EDU572" s="34"/>
      <c r="EDV572" s="34"/>
      <c r="EDW572" s="34"/>
      <c r="EDX572" s="34"/>
      <c r="EDY572" s="34"/>
      <c r="EDZ572" s="34"/>
      <c r="EEA572" s="34"/>
      <c r="EEB572" s="34"/>
      <c r="EEC572" s="34"/>
      <c r="EED572" s="34"/>
      <c r="EEE572" s="34"/>
      <c r="EEF572" s="34"/>
      <c r="EEG572" s="34"/>
      <c r="EEH572" s="34"/>
      <c r="EEI572" s="34"/>
      <c r="EEJ572" s="34"/>
      <c r="EEK572" s="34"/>
      <c r="EEL572" s="34"/>
      <c r="EEM572" s="34"/>
      <c r="EEN572" s="34"/>
      <c r="EEO572" s="34"/>
      <c r="EEP572" s="34"/>
      <c r="EEQ572" s="34"/>
      <c r="EER572" s="34"/>
      <c r="EES572" s="34"/>
      <c r="EET572" s="34"/>
      <c r="EEU572" s="34"/>
      <c r="EEV572" s="34"/>
      <c r="EEW572" s="34"/>
      <c r="EEX572" s="34"/>
      <c r="EEY572" s="34"/>
      <c r="EEZ572" s="34"/>
      <c r="EFA572" s="34"/>
      <c r="EFB572" s="34"/>
      <c r="EFC572" s="34"/>
      <c r="EFD572" s="34"/>
      <c r="EFE572" s="34"/>
      <c r="EFF572" s="34"/>
      <c r="EFG572" s="34"/>
      <c r="EFH572" s="34"/>
      <c r="EFI572" s="34"/>
      <c r="EFJ572" s="34"/>
      <c r="EFK572" s="34"/>
      <c r="EFL572" s="34"/>
      <c r="EFM572" s="34"/>
      <c r="EFN572" s="34"/>
      <c r="EFO572" s="34"/>
      <c r="EFP572" s="34"/>
      <c r="EFQ572" s="34"/>
      <c r="EFR572" s="34"/>
      <c r="EFS572" s="34"/>
      <c r="EFT572" s="34"/>
      <c r="EFU572" s="34"/>
      <c r="EFV572" s="34"/>
      <c r="EFW572" s="34"/>
      <c r="EFX572" s="34"/>
      <c r="EFY572" s="34"/>
      <c r="EFZ572" s="34"/>
      <c r="EGA572" s="34"/>
      <c r="EGB572" s="34"/>
      <c r="EGC572" s="34"/>
      <c r="EGD572" s="34"/>
      <c r="EGE572" s="34"/>
      <c r="EGF572" s="34"/>
      <c r="EGG572" s="34"/>
      <c r="EGH572" s="34"/>
      <c r="EGI572" s="34"/>
      <c r="EGJ572" s="34"/>
      <c r="EGK572" s="34"/>
      <c r="EGL572" s="34"/>
      <c r="EGM572" s="34"/>
      <c r="EGN572" s="34"/>
      <c r="EGO572" s="34"/>
      <c r="EGP572" s="34"/>
      <c r="EGQ572" s="34"/>
      <c r="EGR572" s="34"/>
      <c r="EGS572" s="34"/>
      <c r="EGT572" s="34"/>
      <c r="EGU572" s="34"/>
      <c r="EGV572" s="34"/>
      <c r="EGW572" s="34"/>
      <c r="EGX572" s="34"/>
      <c r="EGY572" s="34"/>
      <c r="EGZ572" s="34"/>
      <c r="EHA572" s="34"/>
      <c r="EHB572" s="34"/>
      <c r="EHC572" s="34"/>
      <c r="EHD572" s="34"/>
      <c r="EHE572" s="34"/>
      <c r="EHF572" s="34"/>
      <c r="EHG572" s="34"/>
      <c r="EHH572" s="34"/>
      <c r="EHI572" s="34"/>
      <c r="EHJ572" s="34"/>
      <c r="EHK572" s="34"/>
      <c r="EHL572" s="34"/>
      <c r="EHM572" s="34"/>
      <c r="EHN572" s="34"/>
      <c r="EHO572" s="34"/>
      <c r="EHP572" s="34"/>
      <c r="EHQ572" s="34"/>
      <c r="EHR572" s="34"/>
      <c r="EHS572" s="34"/>
      <c r="EHT572" s="34"/>
      <c r="EHU572" s="34"/>
      <c r="EHV572" s="34"/>
      <c r="EHW572" s="34"/>
      <c r="EHX572" s="34"/>
      <c r="EHY572" s="34"/>
      <c r="EHZ572" s="34"/>
      <c r="EIA572" s="34"/>
      <c r="EIB572" s="34"/>
      <c r="EIC572" s="34"/>
      <c r="EID572" s="34"/>
      <c r="EIE572" s="34"/>
      <c r="EIF572" s="34"/>
      <c r="EIG572" s="34"/>
      <c r="EIH572" s="34"/>
      <c r="EII572" s="34"/>
      <c r="EIJ572" s="34"/>
      <c r="EIK572" s="34"/>
      <c r="EIL572" s="34"/>
      <c r="EIM572" s="34"/>
      <c r="EIN572" s="34"/>
      <c r="EIO572" s="34"/>
      <c r="EIP572" s="34"/>
      <c r="EIQ572" s="34"/>
      <c r="EIR572" s="34"/>
      <c r="EIS572" s="34"/>
      <c r="EIT572" s="34"/>
      <c r="EIU572" s="34"/>
      <c r="EIV572" s="34"/>
      <c r="EIW572" s="34"/>
      <c r="EIX572" s="34"/>
      <c r="EIY572" s="34"/>
      <c r="EIZ572" s="34"/>
      <c r="EJA572" s="34"/>
      <c r="EJB572" s="34"/>
      <c r="EJC572" s="34"/>
      <c r="EJD572" s="34"/>
      <c r="EJE572" s="34"/>
      <c r="EJF572" s="34"/>
      <c r="EJG572" s="34"/>
      <c r="EJH572" s="34"/>
      <c r="EJI572" s="34"/>
      <c r="EJJ572" s="34"/>
      <c r="EJK572" s="34"/>
      <c r="EJL572" s="34"/>
      <c r="EJM572" s="34"/>
      <c r="EJN572" s="34"/>
      <c r="EJO572" s="34"/>
      <c r="EJP572" s="34"/>
      <c r="EJQ572" s="34"/>
      <c r="EJR572" s="34"/>
      <c r="EJS572" s="34"/>
      <c r="EJT572" s="34"/>
      <c r="EJU572" s="34"/>
      <c r="EJV572" s="34"/>
      <c r="EJW572" s="34"/>
      <c r="EJX572" s="34"/>
      <c r="EJY572" s="34"/>
      <c r="EJZ572" s="34"/>
      <c r="EKA572" s="34"/>
      <c r="EKB572" s="34"/>
      <c r="EKC572" s="34"/>
      <c r="EKD572" s="34"/>
      <c r="EKE572" s="34"/>
      <c r="EKF572" s="34"/>
      <c r="EKG572" s="34"/>
      <c r="EKH572" s="34"/>
      <c r="EKI572" s="34"/>
      <c r="EKJ572" s="34"/>
      <c r="EKK572" s="34"/>
      <c r="EKL572" s="34"/>
      <c r="EKM572" s="34"/>
      <c r="EKN572" s="34"/>
      <c r="EKO572" s="34"/>
      <c r="EKP572" s="34"/>
      <c r="EKQ572" s="34"/>
      <c r="EKR572" s="34"/>
      <c r="EKS572" s="34"/>
      <c r="EKT572" s="34"/>
      <c r="EKU572" s="34"/>
      <c r="EKV572" s="34"/>
      <c r="EKW572" s="34"/>
      <c r="EKX572" s="34"/>
      <c r="EKY572" s="34"/>
      <c r="EKZ572" s="34"/>
      <c r="ELA572" s="34"/>
      <c r="ELB572" s="34"/>
      <c r="ELC572" s="34"/>
      <c r="ELD572" s="34"/>
      <c r="ELE572" s="34"/>
      <c r="ELF572" s="34"/>
      <c r="ELG572" s="34"/>
      <c r="ELH572" s="34"/>
      <c r="ELI572" s="34"/>
      <c r="ELJ572" s="34"/>
      <c r="ELK572" s="34"/>
      <c r="ELL572" s="34"/>
      <c r="ELM572" s="34"/>
      <c r="ELN572" s="34"/>
      <c r="ELO572" s="34"/>
      <c r="ELP572" s="34"/>
      <c r="ELQ572" s="34"/>
      <c r="ELR572" s="34"/>
      <c r="ELS572" s="34"/>
      <c r="ELT572" s="34"/>
      <c r="ELU572" s="34"/>
      <c r="ELV572" s="34"/>
      <c r="ELW572" s="34"/>
      <c r="ELX572" s="34"/>
      <c r="ELY572" s="34"/>
      <c r="ELZ572" s="34"/>
      <c r="EMA572" s="34"/>
      <c r="EMB572" s="34"/>
      <c r="EMC572" s="34"/>
      <c r="EMD572" s="34"/>
      <c r="EME572" s="34"/>
      <c r="EMF572" s="34"/>
      <c r="EMG572" s="34"/>
      <c r="EMH572" s="34"/>
      <c r="EMI572" s="34"/>
      <c r="EMJ572" s="34"/>
      <c r="EMK572" s="34"/>
      <c r="EML572" s="34"/>
      <c r="EMM572" s="34"/>
      <c r="EMN572" s="34"/>
      <c r="EMO572" s="34"/>
      <c r="EMP572" s="34"/>
      <c r="EMQ572" s="34"/>
      <c r="EMR572" s="34"/>
      <c r="EMS572" s="34"/>
      <c r="EMT572" s="34"/>
      <c r="EMU572" s="34"/>
      <c r="EMV572" s="34"/>
      <c r="EMW572" s="34"/>
      <c r="EMX572" s="34"/>
      <c r="EMY572" s="34"/>
      <c r="EMZ572" s="34"/>
      <c r="ENA572" s="34"/>
      <c r="ENB572" s="34"/>
      <c r="ENC572" s="34"/>
      <c r="END572" s="34"/>
      <c r="ENE572" s="34"/>
      <c r="ENF572" s="34"/>
      <c r="ENG572" s="34"/>
      <c r="ENH572" s="34"/>
      <c r="ENI572" s="34"/>
      <c r="ENJ572" s="34"/>
      <c r="ENK572" s="34"/>
      <c r="ENL572" s="34"/>
      <c r="ENM572" s="34"/>
      <c r="ENN572" s="34"/>
      <c r="ENO572" s="34"/>
      <c r="ENP572" s="34"/>
      <c r="ENQ572" s="34"/>
      <c r="ENR572" s="34"/>
      <c r="ENS572" s="34"/>
      <c r="ENT572" s="34"/>
      <c r="ENU572" s="34"/>
      <c r="ENV572" s="34"/>
      <c r="ENW572" s="34"/>
      <c r="ENX572" s="34"/>
      <c r="ENY572" s="34"/>
      <c r="ENZ572" s="34"/>
      <c r="EOA572" s="34"/>
      <c r="EOB572" s="34"/>
      <c r="EOC572" s="34"/>
      <c r="EOD572" s="34"/>
      <c r="EOE572" s="34"/>
      <c r="EOF572" s="34"/>
      <c r="EOG572" s="34"/>
      <c r="EOH572" s="34"/>
      <c r="EOI572" s="34"/>
      <c r="EOJ572" s="34"/>
      <c r="EOK572" s="34"/>
      <c r="EOL572" s="34"/>
      <c r="EOM572" s="34"/>
      <c r="EON572" s="34"/>
      <c r="EOO572" s="34"/>
      <c r="EOP572" s="34"/>
      <c r="EOQ572" s="34"/>
      <c r="EOR572" s="34"/>
      <c r="EOS572" s="34"/>
      <c r="EOT572" s="34"/>
      <c r="EOU572" s="34"/>
      <c r="EOV572" s="34"/>
      <c r="EOW572" s="34"/>
      <c r="EOX572" s="34"/>
      <c r="EOY572" s="34"/>
      <c r="EOZ572" s="34"/>
      <c r="EPA572" s="34"/>
      <c r="EPB572" s="34"/>
      <c r="EPC572" s="34"/>
      <c r="EPD572" s="34"/>
      <c r="EPE572" s="34"/>
      <c r="EPF572" s="34"/>
      <c r="EPG572" s="34"/>
      <c r="EPH572" s="34"/>
      <c r="EPI572" s="34"/>
      <c r="EPJ572" s="34"/>
      <c r="EPK572" s="34"/>
      <c r="EPL572" s="34"/>
      <c r="EPM572" s="34"/>
      <c r="EPN572" s="34"/>
      <c r="EPO572" s="34"/>
      <c r="EPP572" s="34"/>
      <c r="EPQ572" s="34"/>
      <c r="EPR572" s="34"/>
      <c r="EPS572" s="34"/>
      <c r="EPT572" s="34"/>
      <c r="EPU572" s="34"/>
      <c r="EPV572" s="34"/>
      <c r="EPW572" s="34"/>
      <c r="EPX572" s="34"/>
      <c r="EPY572" s="34"/>
      <c r="EPZ572" s="34"/>
      <c r="EQA572" s="34"/>
      <c r="EQB572" s="34"/>
      <c r="EQC572" s="34"/>
      <c r="EQD572" s="34"/>
      <c r="EQE572" s="34"/>
      <c r="EQF572" s="34"/>
      <c r="EQG572" s="34"/>
      <c r="EQH572" s="34"/>
      <c r="EQI572" s="34"/>
      <c r="EQJ572" s="34"/>
      <c r="EQK572" s="34"/>
      <c r="EQL572" s="34"/>
      <c r="EQM572" s="34"/>
      <c r="EQN572" s="34"/>
      <c r="EQO572" s="34"/>
      <c r="EQP572" s="34"/>
      <c r="EQQ572" s="34"/>
      <c r="EQR572" s="34"/>
      <c r="EQS572" s="34"/>
      <c r="EQT572" s="34"/>
      <c r="EQU572" s="34"/>
      <c r="EQV572" s="34"/>
      <c r="EQW572" s="34"/>
      <c r="EQX572" s="34"/>
      <c r="EQY572" s="34"/>
      <c r="EQZ572" s="34"/>
      <c r="ERA572" s="34"/>
      <c r="ERB572" s="34"/>
      <c r="ERC572" s="34"/>
      <c r="ERD572" s="34"/>
      <c r="ERE572" s="34"/>
      <c r="ERF572" s="34"/>
      <c r="ERG572" s="34"/>
      <c r="ERH572" s="34"/>
      <c r="ERI572" s="34"/>
      <c r="ERJ572" s="34"/>
      <c r="ERK572" s="34"/>
      <c r="ERL572" s="34"/>
      <c r="ERM572" s="34"/>
      <c r="ERN572" s="34"/>
      <c r="ERO572" s="34"/>
      <c r="ERP572" s="34"/>
      <c r="ERQ572" s="34"/>
      <c r="ERR572" s="34"/>
      <c r="ERS572" s="34"/>
      <c r="ERT572" s="34"/>
      <c r="ERU572" s="34"/>
      <c r="ERV572" s="34"/>
      <c r="ERW572" s="34"/>
      <c r="ERX572" s="34"/>
      <c r="ERY572" s="34"/>
      <c r="ERZ572" s="34"/>
      <c r="ESA572" s="34"/>
      <c r="ESB572" s="34"/>
      <c r="ESC572" s="34"/>
      <c r="ESD572" s="34"/>
      <c r="ESE572" s="34"/>
      <c r="ESF572" s="34"/>
      <c r="ESG572" s="34"/>
      <c r="ESH572" s="34"/>
      <c r="ESI572" s="34"/>
      <c r="ESJ572" s="34"/>
      <c r="ESK572" s="34"/>
      <c r="ESL572" s="34"/>
      <c r="ESM572" s="34"/>
      <c r="ESN572" s="34"/>
      <c r="ESO572" s="34"/>
      <c r="ESP572" s="34"/>
      <c r="ESQ572" s="34"/>
      <c r="ESR572" s="34"/>
      <c r="ESS572" s="34"/>
      <c r="EST572" s="34"/>
      <c r="ESU572" s="34"/>
      <c r="ESV572" s="34"/>
      <c r="ESW572" s="34"/>
      <c r="ESX572" s="34"/>
      <c r="ESY572" s="34"/>
      <c r="ESZ572" s="34"/>
      <c r="ETA572" s="34"/>
      <c r="ETB572" s="34"/>
      <c r="ETC572" s="34"/>
      <c r="ETD572" s="34"/>
      <c r="ETE572" s="34"/>
      <c r="ETF572" s="34"/>
      <c r="ETG572" s="34"/>
      <c r="ETH572" s="34"/>
      <c r="ETI572" s="34"/>
      <c r="ETJ572" s="34"/>
      <c r="ETK572" s="34"/>
      <c r="ETL572" s="34"/>
      <c r="ETM572" s="34"/>
      <c r="ETN572" s="34"/>
      <c r="ETO572" s="34"/>
      <c r="ETP572" s="34"/>
      <c r="ETQ572" s="34"/>
      <c r="ETR572" s="34"/>
      <c r="ETS572" s="34"/>
      <c r="ETT572" s="34"/>
      <c r="ETU572" s="34"/>
      <c r="ETV572" s="34"/>
      <c r="ETW572" s="34"/>
      <c r="ETX572" s="34"/>
      <c r="ETY572" s="34"/>
      <c r="ETZ572" s="34"/>
      <c r="EUA572" s="34"/>
      <c r="EUB572" s="34"/>
      <c r="EUC572" s="34"/>
      <c r="EUD572" s="34"/>
      <c r="EUE572" s="34"/>
      <c r="EUF572" s="34"/>
      <c r="EUG572" s="34"/>
      <c r="EUH572" s="34"/>
      <c r="EUI572" s="34"/>
      <c r="EUJ572" s="34"/>
      <c r="EUK572" s="34"/>
      <c r="EUL572" s="34"/>
      <c r="EUM572" s="34"/>
      <c r="EUN572" s="34"/>
      <c r="EUO572" s="34"/>
      <c r="EUP572" s="34"/>
      <c r="EUQ572" s="34"/>
      <c r="EUR572" s="34"/>
      <c r="EUS572" s="34"/>
      <c r="EUT572" s="34"/>
      <c r="EUU572" s="34"/>
      <c r="EUV572" s="34"/>
      <c r="EUW572" s="34"/>
      <c r="EUX572" s="34"/>
      <c r="EUY572" s="34"/>
      <c r="EUZ572" s="34"/>
      <c r="EVA572" s="34"/>
      <c r="EVB572" s="34"/>
      <c r="EVC572" s="34"/>
      <c r="EVD572" s="34"/>
      <c r="EVE572" s="34"/>
      <c r="EVF572" s="34"/>
      <c r="EVG572" s="34"/>
      <c r="EVH572" s="34"/>
      <c r="EVI572" s="34"/>
      <c r="EVJ572" s="34"/>
      <c r="EVK572" s="34"/>
      <c r="EVL572" s="34"/>
      <c r="EVM572" s="34"/>
      <c r="EVN572" s="34"/>
      <c r="EVO572" s="34"/>
      <c r="EVP572" s="34"/>
      <c r="EVQ572" s="34"/>
      <c r="EVR572" s="34"/>
      <c r="EVS572" s="34"/>
      <c r="EVT572" s="34"/>
      <c r="EVU572" s="34"/>
      <c r="EVV572" s="34"/>
      <c r="EVW572" s="34"/>
      <c r="EVX572" s="34"/>
      <c r="EVY572" s="34"/>
      <c r="EVZ572" s="34"/>
      <c r="EWA572" s="34"/>
      <c r="EWB572" s="34"/>
      <c r="EWC572" s="34"/>
      <c r="EWD572" s="34"/>
      <c r="EWE572" s="34"/>
      <c r="EWF572" s="34"/>
      <c r="EWG572" s="34"/>
      <c r="EWH572" s="34"/>
      <c r="EWI572" s="34"/>
      <c r="EWJ572" s="34"/>
      <c r="EWK572" s="34"/>
      <c r="EWL572" s="34"/>
      <c r="EWM572" s="34"/>
      <c r="EWN572" s="34"/>
      <c r="EWO572" s="34"/>
      <c r="EWP572" s="34"/>
      <c r="EWQ572" s="34"/>
      <c r="EWR572" s="34"/>
      <c r="EWS572" s="34"/>
      <c r="EWT572" s="34"/>
      <c r="EWU572" s="34"/>
      <c r="EWV572" s="34"/>
      <c r="EWW572" s="34"/>
      <c r="EWX572" s="34"/>
      <c r="EWY572" s="34"/>
      <c r="EWZ572" s="34"/>
      <c r="EXA572" s="34"/>
      <c r="EXB572" s="34"/>
      <c r="EXC572" s="34"/>
      <c r="EXD572" s="34"/>
      <c r="EXE572" s="34"/>
      <c r="EXF572" s="34"/>
      <c r="EXG572" s="34"/>
      <c r="EXH572" s="34"/>
      <c r="EXI572" s="34"/>
      <c r="EXJ572" s="34"/>
      <c r="EXK572" s="34"/>
      <c r="EXL572" s="34"/>
      <c r="EXM572" s="34"/>
      <c r="EXN572" s="34"/>
      <c r="EXO572" s="34"/>
      <c r="EXP572" s="34"/>
      <c r="EXQ572" s="34"/>
      <c r="EXR572" s="34"/>
      <c r="EXS572" s="34"/>
      <c r="EXT572" s="34"/>
      <c r="EXU572" s="34"/>
      <c r="EXV572" s="34"/>
      <c r="EXW572" s="34"/>
      <c r="EXX572" s="34"/>
      <c r="EXY572" s="34"/>
      <c r="EXZ572" s="34"/>
      <c r="EYA572" s="34"/>
      <c r="EYB572" s="34"/>
      <c r="EYC572" s="34"/>
      <c r="EYD572" s="34"/>
      <c r="EYE572" s="34"/>
      <c r="EYF572" s="34"/>
      <c r="EYG572" s="34"/>
      <c r="EYH572" s="34"/>
      <c r="EYI572" s="34"/>
      <c r="EYJ572" s="34"/>
      <c r="EYK572" s="34"/>
      <c r="EYL572" s="34"/>
      <c r="EYM572" s="34"/>
      <c r="EYN572" s="34"/>
      <c r="EYO572" s="34"/>
      <c r="EYP572" s="34"/>
      <c r="EYQ572" s="34"/>
      <c r="EYR572" s="34"/>
      <c r="EYS572" s="34"/>
      <c r="EYT572" s="34"/>
      <c r="EYU572" s="34"/>
      <c r="EYV572" s="34"/>
      <c r="EYW572" s="34"/>
      <c r="EYX572" s="34"/>
      <c r="EYY572" s="34"/>
      <c r="EYZ572" s="34"/>
      <c r="EZA572" s="34"/>
      <c r="EZB572" s="34"/>
      <c r="EZC572" s="34"/>
      <c r="EZD572" s="34"/>
      <c r="EZE572" s="34"/>
      <c r="EZF572" s="34"/>
      <c r="EZG572" s="34"/>
      <c r="EZH572" s="34"/>
      <c r="EZI572" s="34"/>
      <c r="EZJ572" s="34"/>
      <c r="EZK572" s="34"/>
      <c r="EZL572" s="34"/>
      <c r="EZM572" s="34"/>
      <c r="EZN572" s="34"/>
      <c r="EZO572" s="34"/>
      <c r="EZP572" s="34"/>
      <c r="EZQ572" s="34"/>
      <c r="EZR572" s="34"/>
      <c r="EZS572" s="34"/>
      <c r="EZT572" s="34"/>
      <c r="EZU572" s="34"/>
      <c r="EZV572" s="34"/>
      <c r="EZW572" s="34"/>
      <c r="EZX572" s="34"/>
      <c r="EZY572" s="34"/>
      <c r="EZZ572" s="34"/>
      <c r="FAA572" s="34"/>
      <c r="FAB572" s="34"/>
      <c r="FAC572" s="34"/>
      <c r="FAD572" s="34"/>
      <c r="FAE572" s="34"/>
      <c r="FAF572" s="34"/>
      <c r="FAG572" s="34"/>
      <c r="FAH572" s="34"/>
      <c r="FAI572" s="34"/>
      <c r="FAJ572" s="34"/>
      <c r="FAK572" s="34"/>
      <c r="FAL572" s="34"/>
      <c r="FAM572" s="34"/>
      <c r="FAN572" s="34"/>
      <c r="FAO572" s="34"/>
      <c r="FAP572" s="34"/>
      <c r="FAQ572" s="34"/>
      <c r="FAR572" s="34"/>
      <c r="FAS572" s="34"/>
      <c r="FAT572" s="34"/>
      <c r="FAU572" s="34"/>
      <c r="FAV572" s="34"/>
      <c r="FAW572" s="34"/>
      <c r="FAX572" s="34"/>
      <c r="FAY572" s="34"/>
      <c r="FAZ572" s="34"/>
      <c r="FBA572" s="34"/>
      <c r="FBB572" s="34"/>
      <c r="FBC572" s="34"/>
      <c r="FBD572" s="34"/>
      <c r="FBE572" s="34"/>
      <c r="FBF572" s="34"/>
      <c r="FBG572" s="34"/>
      <c r="FBH572" s="34"/>
      <c r="FBI572" s="34"/>
      <c r="FBJ572" s="34"/>
      <c r="FBK572" s="34"/>
      <c r="FBL572" s="34"/>
      <c r="FBM572" s="34"/>
      <c r="FBN572" s="34"/>
      <c r="FBO572" s="34"/>
      <c r="FBP572" s="34"/>
      <c r="FBQ572" s="34"/>
      <c r="FBR572" s="34"/>
      <c r="FBS572" s="34"/>
      <c r="FBT572" s="34"/>
      <c r="FBU572" s="34"/>
      <c r="FBV572" s="34"/>
      <c r="FBW572" s="34"/>
      <c r="FBX572" s="34"/>
      <c r="FBY572" s="34"/>
      <c r="FBZ572" s="34"/>
      <c r="FCA572" s="34"/>
      <c r="FCB572" s="34"/>
      <c r="FCC572" s="34"/>
      <c r="FCD572" s="34"/>
      <c r="FCE572" s="34"/>
      <c r="FCF572" s="34"/>
      <c r="FCG572" s="34"/>
      <c r="FCH572" s="34"/>
      <c r="FCI572" s="34"/>
      <c r="FCJ572" s="34"/>
      <c r="FCK572" s="34"/>
      <c r="FCL572" s="34"/>
      <c r="FCM572" s="34"/>
      <c r="FCN572" s="34"/>
      <c r="FCO572" s="34"/>
      <c r="FCP572" s="34"/>
      <c r="FCQ572" s="34"/>
      <c r="FCR572" s="34"/>
      <c r="FCS572" s="34"/>
      <c r="FCT572" s="34"/>
      <c r="FCU572" s="34"/>
      <c r="FCV572" s="34"/>
      <c r="FCW572" s="34"/>
      <c r="FCX572" s="34"/>
      <c r="FCY572" s="34"/>
      <c r="FCZ572" s="34"/>
      <c r="FDA572" s="34"/>
      <c r="FDB572" s="34"/>
      <c r="FDC572" s="34"/>
      <c r="FDD572" s="34"/>
      <c r="FDE572" s="34"/>
      <c r="FDF572" s="34"/>
      <c r="FDG572" s="34"/>
      <c r="FDH572" s="34"/>
      <c r="FDI572" s="34"/>
      <c r="FDJ572" s="34"/>
      <c r="FDK572" s="34"/>
      <c r="FDL572" s="34"/>
      <c r="FDM572" s="34"/>
      <c r="FDN572" s="34"/>
      <c r="FDO572" s="34"/>
      <c r="FDP572" s="34"/>
      <c r="FDQ572" s="34"/>
      <c r="FDR572" s="34"/>
      <c r="FDS572" s="34"/>
      <c r="FDT572" s="34"/>
      <c r="FDU572" s="34"/>
      <c r="FDV572" s="34"/>
      <c r="FDW572" s="34"/>
      <c r="FDX572" s="34"/>
      <c r="FDY572" s="34"/>
      <c r="FDZ572" s="34"/>
      <c r="FEA572" s="34"/>
      <c r="FEB572" s="34"/>
      <c r="FEC572" s="34"/>
      <c r="FED572" s="34"/>
      <c r="FEE572" s="34"/>
      <c r="FEF572" s="34"/>
      <c r="FEG572" s="34"/>
      <c r="FEH572" s="34"/>
      <c r="FEI572" s="34"/>
      <c r="FEJ572" s="34"/>
      <c r="FEK572" s="34"/>
      <c r="FEL572" s="34"/>
      <c r="FEM572" s="34"/>
      <c r="FEN572" s="34"/>
      <c r="FEO572" s="34"/>
      <c r="FEP572" s="34"/>
      <c r="FEQ572" s="34"/>
      <c r="FER572" s="34"/>
      <c r="FES572" s="34"/>
      <c r="FET572" s="34"/>
      <c r="FEU572" s="34"/>
      <c r="FEV572" s="34"/>
      <c r="FEW572" s="34"/>
      <c r="FEX572" s="34"/>
      <c r="FEY572" s="34"/>
      <c r="FEZ572" s="34"/>
      <c r="FFA572" s="34"/>
      <c r="FFB572" s="34"/>
      <c r="FFC572" s="34"/>
      <c r="FFD572" s="34"/>
      <c r="FFE572" s="34"/>
      <c r="FFF572" s="34"/>
      <c r="FFG572" s="34"/>
      <c r="FFH572" s="34"/>
      <c r="FFI572" s="34"/>
      <c r="FFJ572" s="34"/>
      <c r="FFK572" s="34"/>
      <c r="FFL572" s="34"/>
      <c r="FFM572" s="34"/>
      <c r="FFN572" s="34"/>
      <c r="FFO572" s="34"/>
      <c r="FFP572" s="34"/>
      <c r="FFQ572" s="34"/>
      <c r="FFR572" s="34"/>
      <c r="FFS572" s="34"/>
      <c r="FFT572" s="34"/>
      <c r="FFU572" s="34"/>
      <c r="FFV572" s="34"/>
      <c r="FFW572" s="34"/>
      <c r="FFX572" s="34"/>
      <c r="FFY572" s="34"/>
      <c r="FFZ572" s="34"/>
      <c r="FGA572" s="34"/>
      <c r="FGB572" s="34"/>
      <c r="FGC572" s="34"/>
      <c r="FGD572" s="34"/>
      <c r="FGE572" s="34"/>
      <c r="FGF572" s="34"/>
      <c r="FGG572" s="34"/>
      <c r="FGH572" s="34"/>
      <c r="FGI572" s="34"/>
      <c r="FGJ572" s="34"/>
      <c r="FGK572" s="34"/>
      <c r="FGL572" s="34"/>
      <c r="FGM572" s="34"/>
      <c r="FGN572" s="34"/>
      <c r="FGO572" s="34"/>
      <c r="FGP572" s="34"/>
      <c r="FGQ572" s="34"/>
      <c r="FGR572" s="34"/>
      <c r="FGS572" s="34"/>
      <c r="FGT572" s="34"/>
      <c r="FGU572" s="34"/>
      <c r="FGV572" s="34"/>
      <c r="FGW572" s="34"/>
      <c r="FGX572" s="34"/>
      <c r="FGY572" s="34"/>
      <c r="FGZ572" s="34"/>
      <c r="FHA572" s="34"/>
      <c r="FHB572" s="34"/>
      <c r="FHC572" s="34"/>
      <c r="FHD572" s="34"/>
      <c r="FHE572" s="34"/>
      <c r="FHF572" s="34"/>
      <c r="FHG572" s="34"/>
      <c r="FHH572" s="34"/>
      <c r="FHI572" s="34"/>
      <c r="FHJ572" s="34"/>
      <c r="FHK572" s="34"/>
      <c r="FHL572" s="34"/>
      <c r="FHM572" s="34"/>
      <c r="FHN572" s="34"/>
      <c r="FHO572" s="34"/>
      <c r="FHP572" s="34"/>
      <c r="FHQ572" s="34"/>
      <c r="FHR572" s="34"/>
      <c r="FHS572" s="34"/>
      <c r="FHT572" s="34"/>
      <c r="FHU572" s="34"/>
      <c r="FHV572" s="34"/>
      <c r="FHW572" s="34"/>
      <c r="FHX572" s="34"/>
      <c r="FHY572" s="34"/>
      <c r="FHZ572" s="34"/>
      <c r="FIA572" s="34"/>
      <c r="FIB572" s="34"/>
      <c r="FIC572" s="34"/>
      <c r="FID572" s="34"/>
      <c r="FIE572" s="34"/>
      <c r="FIF572" s="34"/>
      <c r="FIG572" s="34"/>
      <c r="FIH572" s="34"/>
      <c r="FII572" s="34"/>
      <c r="FIJ572" s="34"/>
      <c r="FIK572" s="34"/>
      <c r="FIL572" s="34"/>
      <c r="FIM572" s="34"/>
      <c r="FIN572" s="34"/>
      <c r="FIO572" s="34"/>
      <c r="FIP572" s="34"/>
      <c r="FIQ572" s="34"/>
      <c r="FIR572" s="34"/>
      <c r="FIS572" s="34"/>
      <c r="FIT572" s="34"/>
      <c r="FIU572" s="34"/>
      <c r="FIV572" s="34"/>
      <c r="FIW572" s="34"/>
      <c r="FIX572" s="34"/>
      <c r="FIY572" s="34"/>
      <c r="FIZ572" s="34"/>
      <c r="FJA572" s="34"/>
      <c r="FJB572" s="34"/>
      <c r="FJC572" s="34"/>
      <c r="FJD572" s="34"/>
      <c r="FJE572" s="34"/>
      <c r="FJF572" s="34"/>
      <c r="FJG572" s="34"/>
      <c r="FJH572" s="34"/>
      <c r="FJI572" s="34"/>
      <c r="FJJ572" s="34"/>
      <c r="FJK572" s="34"/>
      <c r="FJL572" s="34"/>
      <c r="FJM572" s="34"/>
      <c r="FJN572" s="34"/>
      <c r="FJO572" s="34"/>
      <c r="FJP572" s="34"/>
      <c r="FJQ572" s="34"/>
      <c r="FJR572" s="34"/>
      <c r="FJS572" s="34"/>
      <c r="FJT572" s="34"/>
      <c r="FJU572" s="34"/>
      <c r="FJV572" s="34"/>
      <c r="FJW572" s="34"/>
      <c r="FJX572" s="34"/>
      <c r="FJY572" s="34"/>
      <c r="FJZ572" s="34"/>
      <c r="FKA572" s="34"/>
      <c r="FKB572" s="34"/>
      <c r="FKC572" s="34"/>
      <c r="FKD572" s="34"/>
      <c r="FKE572" s="34"/>
      <c r="FKF572" s="34"/>
      <c r="FKG572" s="34"/>
      <c r="FKH572" s="34"/>
      <c r="FKI572" s="34"/>
      <c r="FKJ572" s="34"/>
      <c r="FKK572" s="34"/>
      <c r="FKL572" s="34"/>
      <c r="FKM572" s="34"/>
      <c r="FKN572" s="34"/>
      <c r="FKO572" s="34"/>
      <c r="FKP572" s="34"/>
      <c r="FKQ572" s="34"/>
      <c r="FKR572" s="34"/>
      <c r="FKS572" s="34"/>
      <c r="FKT572" s="34"/>
      <c r="FKU572" s="34"/>
      <c r="FKV572" s="34"/>
      <c r="FKW572" s="34"/>
      <c r="FKX572" s="34"/>
      <c r="FKY572" s="34"/>
      <c r="FKZ572" s="34"/>
      <c r="FLA572" s="34"/>
      <c r="FLB572" s="34"/>
      <c r="FLC572" s="34"/>
      <c r="FLD572" s="34"/>
      <c r="FLE572" s="34"/>
      <c r="FLF572" s="34"/>
      <c r="FLG572" s="34"/>
      <c r="FLH572" s="34"/>
      <c r="FLI572" s="34"/>
      <c r="FLJ572" s="34"/>
      <c r="FLK572" s="34"/>
      <c r="FLL572" s="34"/>
      <c r="FLM572" s="34"/>
      <c r="FLN572" s="34"/>
      <c r="FLO572" s="34"/>
      <c r="FLP572" s="34"/>
      <c r="FLQ572" s="34"/>
      <c r="FLR572" s="34"/>
      <c r="FLS572" s="34"/>
      <c r="FLT572" s="34"/>
      <c r="FLU572" s="34"/>
      <c r="FLV572" s="34"/>
      <c r="FLW572" s="34"/>
      <c r="FLX572" s="34"/>
      <c r="FLY572" s="34"/>
      <c r="FLZ572" s="34"/>
      <c r="FMA572" s="34"/>
      <c r="FMB572" s="34"/>
      <c r="FMC572" s="34"/>
      <c r="FMD572" s="34"/>
      <c r="FME572" s="34"/>
      <c r="FMF572" s="34"/>
      <c r="FMG572" s="34"/>
      <c r="FMH572" s="34"/>
      <c r="FMI572" s="34"/>
      <c r="FMJ572" s="34"/>
      <c r="FMK572" s="34"/>
      <c r="FML572" s="34"/>
      <c r="FMM572" s="34"/>
      <c r="FMN572" s="34"/>
      <c r="FMO572" s="34"/>
      <c r="FMP572" s="34"/>
      <c r="FMQ572" s="34"/>
      <c r="FMR572" s="34"/>
      <c r="FMS572" s="34"/>
      <c r="FMT572" s="34"/>
      <c r="FMU572" s="34"/>
      <c r="FMV572" s="34"/>
      <c r="FMW572" s="34"/>
      <c r="FMX572" s="34"/>
      <c r="FMY572" s="34"/>
      <c r="FMZ572" s="34"/>
      <c r="FNA572" s="34"/>
      <c r="FNB572" s="34"/>
      <c r="FNC572" s="34"/>
      <c r="FND572" s="34"/>
      <c r="FNE572" s="34"/>
      <c r="FNF572" s="34"/>
      <c r="FNG572" s="34"/>
      <c r="FNH572" s="34"/>
      <c r="FNI572" s="34"/>
      <c r="FNJ572" s="34"/>
      <c r="FNK572" s="34"/>
      <c r="FNL572" s="34"/>
      <c r="FNM572" s="34"/>
      <c r="FNN572" s="34"/>
      <c r="FNO572" s="34"/>
      <c r="FNP572" s="34"/>
      <c r="FNQ572" s="34"/>
      <c r="FNR572" s="34"/>
      <c r="FNS572" s="34"/>
      <c r="FNT572" s="34"/>
      <c r="FNU572" s="34"/>
      <c r="FNV572" s="34"/>
      <c r="FNW572" s="34"/>
      <c r="FNX572" s="34"/>
      <c r="FNY572" s="34"/>
      <c r="FNZ572" s="34"/>
      <c r="FOA572" s="34"/>
      <c r="FOB572" s="34"/>
      <c r="FOC572" s="34"/>
      <c r="FOD572" s="34"/>
      <c r="FOE572" s="34"/>
      <c r="FOF572" s="34"/>
      <c r="FOG572" s="34"/>
      <c r="FOH572" s="34"/>
      <c r="FOI572" s="34"/>
      <c r="FOJ572" s="34"/>
      <c r="FOK572" s="34"/>
      <c r="FOL572" s="34"/>
      <c r="FOM572" s="34"/>
      <c r="FON572" s="34"/>
      <c r="FOO572" s="34"/>
      <c r="FOP572" s="34"/>
      <c r="FOQ572" s="34"/>
      <c r="FOR572" s="34"/>
      <c r="FOS572" s="34"/>
      <c r="FOT572" s="34"/>
      <c r="FOU572" s="34"/>
      <c r="FOV572" s="34"/>
      <c r="FOW572" s="34"/>
      <c r="FOX572" s="34"/>
      <c r="FOY572" s="34"/>
      <c r="FOZ572" s="34"/>
      <c r="FPA572" s="34"/>
      <c r="FPB572" s="34"/>
      <c r="FPC572" s="34"/>
      <c r="FPD572" s="34"/>
      <c r="FPE572" s="34"/>
      <c r="FPF572" s="34"/>
      <c r="FPG572" s="34"/>
      <c r="FPH572" s="34"/>
      <c r="FPI572" s="34"/>
      <c r="FPJ572" s="34"/>
      <c r="FPK572" s="34"/>
      <c r="FPL572" s="34"/>
      <c r="FPM572" s="34"/>
      <c r="FPN572" s="34"/>
      <c r="FPO572" s="34"/>
      <c r="FPP572" s="34"/>
      <c r="FPQ572" s="34"/>
      <c r="FPR572" s="34"/>
      <c r="FPS572" s="34"/>
      <c r="FPT572" s="34"/>
      <c r="FPU572" s="34"/>
      <c r="FPV572" s="34"/>
      <c r="FPW572" s="34"/>
      <c r="FPX572" s="34"/>
      <c r="FPY572" s="34"/>
      <c r="FPZ572" s="34"/>
      <c r="FQA572" s="34"/>
      <c r="FQB572" s="34"/>
      <c r="FQC572" s="34"/>
      <c r="FQD572" s="34"/>
      <c r="FQE572" s="34"/>
      <c r="FQF572" s="34"/>
      <c r="FQG572" s="34"/>
      <c r="FQH572" s="34"/>
      <c r="FQI572" s="34"/>
      <c r="FQJ572" s="34"/>
      <c r="FQK572" s="34"/>
      <c r="FQL572" s="34"/>
      <c r="FQM572" s="34"/>
      <c r="FQN572" s="34"/>
      <c r="FQO572" s="34"/>
      <c r="FQP572" s="34"/>
      <c r="FQQ572" s="34"/>
      <c r="FQR572" s="34"/>
      <c r="FQS572" s="34"/>
      <c r="FQT572" s="34"/>
      <c r="FQU572" s="34"/>
      <c r="FQV572" s="34"/>
      <c r="FQW572" s="34"/>
      <c r="FQX572" s="34"/>
      <c r="FQY572" s="34"/>
      <c r="FQZ572" s="34"/>
      <c r="FRA572" s="34"/>
      <c r="FRB572" s="34"/>
      <c r="FRC572" s="34"/>
      <c r="FRD572" s="34"/>
      <c r="FRE572" s="34"/>
      <c r="FRF572" s="34"/>
      <c r="FRG572" s="34"/>
      <c r="FRH572" s="34"/>
      <c r="FRI572" s="34"/>
      <c r="FRJ572" s="34"/>
      <c r="FRK572" s="34"/>
      <c r="FRL572" s="34"/>
      <c r="FRM572" s="34"/>
      <c r="FRN572" s="34"/>
      <c r="FRO572" s="34"/>
      <c r="FRP572" s="34"/>
      <c r="FRQ572" s="34"/>
      <c r="FRR572" s="34"/>
      <c r="FRS572" s="34"/>
      <c r="FRT572" s="34"/>
      <c r="FRU572" s="34"/>
      <c r="FRV572" s="34"/>
      <c r="FRW572" s="34"/>
      <c r="FRX572" s="34"/>
      <c r="FRY572" s="34"/>
      <c r="FRZ572" s="34"/>
      <c r="FSA572" s="34"/>
      <c r="FSB572" s="34"/>
      <c r="FSC572" s="34"/>
      <c r="FSD572" s="34"/>
      <c r="FSE572" s="34"/>
      <c r="FSF572" s="34"/>
      <c r="FSG572" s="34"/>
      <c r="FSH572" s="34"/>
      <c r="FSI572" s="34"/>
      <c r="FSJ572" s="34"/>
      <c r="FSK572" s="34"/>
      <c r="FSL572" s="34"/>
      <c r="FSM572" s="34"/>
      <c r="FSN572" s="34"/>
      <c r="FSO572" s="34"/>
      <c r="FSP572" s="34"/>
      <c r="FSQ572" s="34"/>
      <c r="FSR572" s="34"/>
      <c r="FSS572" s="34"/>
      <c r="FST572" s="34"/>
      <c r="FSU572" s="34"/>
      <c r="FSV572" s="34"/>
      <c r="FSW572" s="34"/>
      <c r="FSX572" s="34"/>
      <c r="FSY572" s="34"/>
      <c r="FSZ572" s="34"/>
      <c r="FTA572" s="34"/>
      <c r="FTB572" s="34"/>
      <c r="FTC572" s="34"/>
      <c r="FTD572" s="34"/>
      <c r="FTE572" s="34"/>
      <c r="FTF572" s="34"/>
      <c r="FTG572" s="34"/>
      <c r="FTH572" s="34"/>
      <c r="FTI572" s="34"/>
      <c r="FTJ572" s="34"/>
      <c r="FTK572" s="34"/>
      <c r="FTL572" s="34"/>
      <c r="FTM572" s="34"/>
      <c r="FTN572" s="34"/>
      <c r="FTO572" s="34"/>
      <c r="FTP572" s="34"/>
      <c r="FTQ572" s="34"/>
      <c r="FTR572" s="34"/>
      <c r="FTS572" s="34"/>
      <c r="FTT572" s="34"/>
      <c r="FTU572" s="34"/>
      <c r="FTV572" s="34"/>
      <c r="FTW572" s="34"/>
      <c r="FTX572" s="34"/>
      <c r="FTY572" s="34"/>
      <c r="FTZ572" s="34"/>
      <c r="FUA572" s="34"/>
      <c r="FUB572" s="34"/>
      <c r="FUC572" s="34"/>
      <c r="FUD572" s="34"/>
      <c r="FUE572" s="34"/>
      <c r="FUF572" s="34"/>
      <c r="FUG572" s="34"/>
      <c r="FUH572" s="34"/>
      <c r="FUI572" s="34"/>
      <c r="FUJ572" s="34"/>
      <c r="FUK572" s="34"/>
      <c r="FUL572" s="34"/>
      <c r="FUM572" s="34"/>
      <c r="FUN572" s="34"/>
      <c r="FUO572" s="34"/>
      <c r="FUP572" s="34"/>
      <c r="FUQ572" s="34"/>
      <c r="FUR572" s="34"/>
      <c r="FUS572" s="34"/>
      <c r="FUT572" s="34"/>
      <c r="FUU572" s="34"/>
      <c r="FUV572" s="34"/>
      <c r="FUW572" s="34"/>
      <c r="FUX572" s="34"/>
      <c r="FUY572" s="34"/>
      <c r="FUZ572" s="34"/>
      <c r="FVA572" s="34"/>
      <c r="FVB572" s="34"/>
      <c r="FVC572" s="34"/>
      <c r="FVD572" s="34"/>
      <c r="FVE572" s="34"/>
      <c r="FVF572" s="34"/>
      <c r="FVG572" s="34"/>
      <c r="FVH572" s="34"/>
      <c r="FVI572" s="34"/>
      <c r="FVJ572" s="34"/>
      <c r="FVK572" s="34"/>
      <c r="FVL572" s="34"/>
      <c r="FVM572" s="34"/>
      <c r="FVN572" s="34"/>
      <c r="FVO572" s="34"/>
      <c r="FVP572" s="34"/>
      <c r="FVQ572" s="34"/>
      <c r="FVR572" s="34"/>
      <c r="FVS572" s="34"/>
      <c r="FVT572" s="34"/>
      <c r="FVU572" s="34"/>
      <c r="FVV572" s="34"/>
      <c r="FVW572" s="34"/>
      <c r="FVX572" s="34"/>
      <c r="FVY572" s="34"/>
      <c r="FVZ572" s="34"/>
      <c r="FWA572" s="34"/>
      <c r="FWB572" s="34"/>
      <c r="FWC572" s="34"/>
      <c r="FWD572" s="34"/>
      <c r="FWE572" s="34"/>
      <c r="FWF572" s="34"/>
      <c r="FWG572" s="34"/>
      <c r="FWH572" s="34"/>
      <c r="FWI572" s="34"/>
      <c r="FWJ572" s="34"/>
      <c r="FWK572" s="34"/>
      <c r="FWL572" s="34"/>
      <c r="FWM572" s="34"/>
      <c r="FWN572" s="34"/>
      <c r="FWO572" s="34"/>
      <c r="FWP572" s="34"/>
      <c r="FWQ572" s="34"/>
      <c r="FWR572" s="34"/>
      <c r="FWS572" s="34"/>
      <c r="FWT572" s="34"/>
      <c r="FWU572" s="34"/>
      <c r="FWV572" s="34"/>
      <c r="FWW572" s="34"/>
      <c r="FWX572" s="34"/>
      <c r="FWY572" s="34"/>
      <c r="FWZ572" s="34"/>
      <c r="FXA572" s="34"/>
      <c r="FXB572" s="34"/>
      <c r="FXC572" s="34"/>
      <c r="FXD572" s="34"/>
      <c r="FXE572" s="34"/>
      <c r="FXF572" s="34"/>
      <c r="FXG572" s="34"/>
      <c r="FXH572" s="34"/>
      <c r="FXI572" s="34"/>
      <c r="FXJ572" s="34"/>
      <c r="FXK572" s="34"/>
      <c r="FXL572" s="34"/>
      <c r="FXM572" s="34"/>
      <c r="FXN572" s="34"/>
      <c r="FXO572" s="34"/>
      <c r="FXP572" s="34"/>
      <c r="FXQ572" s="34"/>
      <c r="FXR572" s="34"/>
      <c r="FXS572" s="34"/>
      <c r="FXT572" s="34"/>
      <c r="FXU572" s="34"/>
      <c r="FXV572" s="34"/>
      <c r="FXW572" s="34"/>
      <c r="FXX572" s="34"/>
      <c r="FXY572" s="34"/>
      <c r="FXZ572" s="34"/>
      <c r="FYA572" s="34"/>
      <c r="FYB572" s="34"/>
      <c r="FYC572" s="34"/>
      <c r="FYD572" s="34"/>
      <c r="FYE572" s="34"/>
      <c r="FYF572" s="34"/>
      <c r="FYG572" s="34"/>
      <c r="FYH572" s="34"/>
      <c r="FYI572" s="34"/>
      <c r="FYJ572" s="34"/>
      <c r="FYK572" s="34"/>
      <c r="FYL572" s="34"/>
      <c r="FYM572" s="34"/>
      <c r="FYN572" s="34"/>
      <c r="FYO572" s="34"/>
      <c r="FYP572" s="34"/>
      <c r="FYQ572" s="34"/>
      <c r="FYR572" s="34"/>
      <c r="FYS572" s="34"/>
      <c r="FYT572" s="34"/>
      <c r="FYU572" s="34"/>
      <c r="FYV572" s="34"/>
      <c r="FYW572" s="34"/>
      <c r="FYX572" s="34"/>
      <c r="FYY572" s="34"/>
      <c r="FYZ572" s="34"/>
      <c r="FZA572" s="34"/>
      <c r="FZB572" s="34"/>
      <c r="FZC572" s="34"/>
      <c r="FZD572" s="34"/>
      <c r="FZE572" s="34"/>
      <c r="FZF572" s="34"/>
      <c r="FZG572" s="34"/>
      <c r="FZH572" s="34"/>
      <c r="FZI572" s="34"/>
      <c r="FZJ572" s="34"/>
      <c r="FZK572" s="34"/>
      <c r="FZL572" s="34"/>
      <c r="FZM572" s="34"/>
      <c r="FZN572" s="34"/>
      <c r="FZO572" s="34"/>
      <c r="FZP572" s="34"/>
      <c r="FZQ572" s="34"/>
      <c r="FZR572" s="34"/>
      <c r="FZS572" s="34"/>
      <c r="FZT572" s="34"/>
      <c r="FZU572" s="34"/>
      <c r="FZV572" s="34"/>
      <c r="FZW572" s="34"/>
      <c r="FZX572" s="34"/>
      <c r="FZY572" s="34"/>
      <c r="FZZ572" s="34"/>
      <c r="GAA572" s="34"/>
      <c r="GAB572" s="34"/>
      <c r="GAC572" s="34"/>
      <c r="GAD572" s="34"/>
      <c r="GAE572" s="34"/>
      <c r="GAF572" s="34"/>
      <c r="GAG572" s="34"/>
      <c r="GAH572" s="34"/>
      <c r="GAI572" s="34"/>
      <c r="GAJ572" s="34"/>
      <c r="GAK572" s="34"/>
      <c r="GAL572" s="34"/>
      <c r="GAM572" s="34"/>
      <c r="GAN572" s="34"/>
      <c r="GAO572" s="34"/>
      <c r="GAP572" s="34"/>
      <c r="GAQ572" s="34"/>
      <c r="GAR572" s="34"/>
      <c r="GAS572" s="34"/>
      <c r="GAT572" s="34"/>
      <c r="GAU572" s="34"/>
      <c r="GAV572" s="34"/>
      <c r="GAW572" s="34"/>
      <c r="GAX572" s="34"/>
      <c r="GAY572" s="34"/>
      <c r="GAZ572" s="34"/>
      <c r="GBA572" s="34"/>
      <c r="GBB572" s="34"/>
      <c r="GBC572" s="34"/>
      <c r="GBD572" s="34"/>
      <c r="GBE572" s="34"/>
      <c r="GBF572" s="34"/>
      <c r="GBG572" s="34"/>
      <c r="GBH572" s="34"/>
      <c r="GBI572" s="34"/>
      <c r="GBJ572" s="34"/>
      <c r="GBK572" s="34"/>
      <c r="GBL572" s="34"/>
      <c r="GBM572" s="34"/>
      <c r="GBN572" s="34"/>
      <c r="GBO572" s="34"/>
      <c r="GBP572" s="34"/>
      <c r="GBQ572" s="34"/>
      <c r="GBR572" s="34"/>
      <c r="GBS572" s="34"/>
      <c r="GBT572" s="34"/>
      <c r="GBU572" s="34"/>
      <c r="GBV572" s="34"/>
      <c r="GBW572" s="34"/>
      <c r="GBX572" s="34"/>
      <c r="GBY572" s="34"/>
      <c r="GBZ572" s="34"/>
      <c r="GCA572" s="34"/>
      <c r="GCB572" s="34"/>
      <c r="GCC572" s="34"/>
      <c r="GCD572" s="34"/>
      <c r="GCE572" s="34"/>
      <c r="GCF572" s="34"/>
      <c r="GCG572" s="34"/>
      <c r="GCH572" s="34"/>
      <c r="GCI572" s="34"/>
      <c r="GCJ572" s="34"/>
      <c r="GCK572" s="34"/>
      <c r="GCL572" s="34"/>
      <c r="GCM572" s="34"/>
      <c r="GCN572" s="34"/>
      <c r="GCO572" s="34"/>
      <c r="GCP572" s="34"/>
      <c r="GCQ572" s="34"/>
      <c r="GCR572" s="34"/>
      <c r="GCS572" s="34"/>
      <c r="GCT572" s="34"/>
      <c r="GCU572" s="34"/>
      <c r="GCV572" s="34"/>
      <c r="GCW572" s="34"/>
      <c r="GCX572" s="34"/>
      <c r="GCY572" s="34"/>
      <c r="GCZ572" s="34"/>
      <c r="GDA572" s="34"/>
      <c r="GDB572" s="34"/>
      <c r="GDC572" s="34"/>
      <c r="GDD572" s="34"/>
      <c r="GDE572" s="34"/>
      <c r="GDF572" s="34"/>
      <c r="GDG572" s="34"/>
      <c r="GDH572" s="34"/>
      <c r="GDI572" s="34"/>
      <c r="GDJ572" s="34"/>
      <c r="GDK572" s="34"/>
      <c r="GDL572" s="34"/>
      <c r="GDM572" s="34"/>
      <c r="GDN572" s="34"/>
      <c r="GDO572" s="34"/>
      <c r="GDP572" s="34"/>
      <c r="GDQ572" s="34"/>
      <c r="GDR572" s="34"/>
      <c r="GDS572" s="34"/>
      <c r="GDT572" s="34"/>
      <c r="GDU572" s="34"/>
      <c r="GDV572" s="34"/>
      <c r="GDW572" s="34"/>
      <c r="GDX572" s="34"/>
      <c r="GDY572" s="34"/>
      <c r="GDZ572" s="34"/>
      <c r="GEA572" s="34"/>
      <c r="GEB572" s="34"/>
      <c r="GEC572" s="34"/>
      <c r="GED572" s="34"/>
      <c r="GEE572" s="34"/>
      <c r="GEF572" s="34"/>
      <c r="GEG572" s="34"/>
      <c r="GEH572" s="34"/>
      <c r="GEI572" s="34"/>
      <c r="GEJ572" s="34"/>
      <c r="GEK572" s="34"/>
      <c r="GEL572" s="34"/>
      <c r="GEM572" s="34"/>
      <c r="GEN572" s="34"/>
      <c r="GEO572" s="34"/>
      <c r="GEP572" s="34"/>
      <c r="GEQ572" s="34"/>
      <c r="GER572" s="34"/>
      <c r="GES572" s="34"/>
      <c r="GET572" s="34"/>
      <c r="GEU572" s="34"/>
      <c r="GEV572" s="34"/>
      <c r="GEW572" s="34"/>
      <c r="GEX572" s="34"/>
      <c r="GEY572" s="34"/>
      <c r="GEZ572" s="34"/>
      <c r="GFA572" s="34"/>
      <c r="GFB572" s="34"/>
      <c r="GFC572" s="34"/>
      <c r="GFD572" s="34"/>
      <c r="GFE572" s="34"/>
      <c r="GFF572" s="34"/>
      <c r="GFG572" s="34"/>
      <c r="GFH572" s="34"/>
      <c r="GFI572" s="34"/>
      <c r="GFJ572" s="34"/>
      <c r="GFK572" s="34"/>
      <c r="GFL572" s="34"/>
      <c r="GFM572" s="34"/>
      <c r="GFN572" s="34"/>
      <c r="GFO572" s="34"/>
      <c r="GFP572" s="34"/>
      <c r="GFQ572" s="34"/>
      <c r="GFR572" s="34"/>
      <c r="GFS572" s="34"/>
      <c r="GFT572" s="34"/>
      <c r="GFU572" s="34"/>
      <c r="GFV572" s="34"/>
      <c r="GFW572" s="34"/>
      <c r="GFX572" s="34"/>
      <c r="GFY572" s="34"/>
      <c r="GFZ572" s="34"/>
      <c r="GGA572" s="34"/>
      <c r="GGB572" s="34"/>
      <c r="GGC572" s="34"/>
      <c r="GGD572" s="34"/>
      <c r="GGE572" s="34"/>
      <c r="GGF572" s="34"/>
      <c r="GGG572" s="34"/>
      <c r="GGH572" s="34"/>
      <c r="GGI572" s="34"/>
      <c r="GGJ572" s="34"/>
      <c r="GGK572" s="34"/>
      <c r="GGL572" s="34"/>
      <c r="GGM572" s="34"/>
      <c r="GGN572" s="34"/>
      <c r="GGO572" s="34"/>
      <c r="GGP572" s="34"/>
      <c r="GGQ572" s="34"/>
      <c r="GGR572" s="34"/>
      <c r="GGS572" s="34"/>
      <c r="GGT572" s="34"/>
      <c r="GGU572" s="34"/>
      <c r="GGV572" s="34"/>
      <c r="GGW572" s="34"/>
      <c r="GGX572" s="34"/>
      <c r="GGY572" s="34"/>
      <c r="GGZ572" s="34"/>
      <c r="GHA572" s="34"/>
      <c r="GHB572" s="34"/>
      <c r="GHC572" s="34"/>
      <c r="GHD572" s="34"/>
      <c r="GHE572" s="34"/>
      <c r="GHF572" s="34"/>
      <c r="GHG572" s="34"/>
      <c r="GHH572" s="34"/>
      <c r="GHI572" s="34"/>
      <c r="GHJ572" s="34"/>
      <c r="GHK572" s="34"/>
      <c r="GHL572" s="34"/>
      <c r="GHM572" s="34"/>
      <c r="GHN572" s="34"/>
      <c r="GHO572" s="34"/>
      <c r="GHP572" s="34"/>
      <c r="GHQ572" s="34"/>
      <c r="GHR572" s="34"/>
      <c r="GHS572" s="34"/>
      <c r="GHT572" s="34"/>
      <c r="GHU572" s="34"/>
      <c r="GHV572" s="34"/>
      <c r="GHW572" s="34"/>
      <c r="GHX572" s="34"/>
      <c r="GHY572" s="34"/>
      <c r="GHZ572" s="34"/>
      <c r="GIA572" s="34"/>
      <c r="GIB572" s="34"/>
      <c r="GIC572" s="34"/>
      <c r="GID572" s="34"/>
      <c r="GIE572" s="34"/>
      <c r="GIF572" s="34"/>
      <c r="GIG572" s="34"/>
      <c r="GIH572" s="34"/>
      <c r="GII572" s="34"/>
      <c r="GIJ572" s="34"/>
      <c r="GIK572" s="34"/>
      <c r="GIL572" s="34"/>
      <c r="GIM572" s="34"/>
      <c r="GIN572" s="34"/>
      <c r="GIO572" s="34"/>
      <c r="GIP572" s="34"/>
      <c r="GIQ572" s="34"/>
      <c r="GIR572" s="34"/>
      <c r="GIS572" s="34"/>
      <c r="GIT572" s="34"/>
      <c r="GIU572" s="34"/>
      <c r="GIV572" s="34"/>
      <c r="GIW572" s="34"/>
      <c r="GIX572" s="34"/>
      <c r="GIY572" s="34"/>
      <c r="GIZ572" s="34"/>
      <c r="GJA572" s="34"/>
      <c r="GJB572" s="34"/>
      <c r="GJC572" s="34"/>
      <c r="GJD572" s="34"/>
      <c r="GJE572" s="34"/>
      <c r="GJF572" s="34"/>
      <c r="GJG572" s="34"/>
      <c r="GJH572" s="34"/>
      <c r="GJI572" s="34"/>
      <c r="GJJ572" s="34"/>
      <c r="GJK572" s="34"/>
      <c r="GJL572" s="34"/>
      <c r="GJM572" s="34"/>
      <c r="GJN572" s="34"/>
      <c r="GJO572" s="34"/>
      <c r="GJP572" s="34"/>
      <c r="GJQ572" s="34"/>
      <c r="GJR572" s="34"/>
      <c r="GJS572" s="34"/>
      <c r="GJT572" s="34"/>
      <c r="GJU572" s="34"/>
      <c r="GJV572" s="34"/>
      <c r="GJW572" s="34"/>
      <c r="GJX572" s="34"/>
      <c r="GJY572" s="34"/>
      <c r="GJZ572" s="34"/>
      <c r="GKA572" s="34"/>
      <c r="GKB572" s="34"/>
      <c r="GKC572" s="34"/>
      <c r="GKD572" s="34"/>
      <c r="GKE572" s="34"/>
      <c r="GKF572" s="34"/>
      <c r="GKG572" s="34"/>
      <c r="GKH572" s="34"/>
      <c r="GKI572" s="34"/>
      <c r="GKJ572" s="34"/>
      <c r="GKK572" s="34"/>
      <c r="GKL572" s="34"/>
      <c r="GKM572" s="34"/>
      <c r="GKN572" s="34"/>
      <c r="GKO572" s="34"/>
      <c r="GKP572" s="34"/>
      <c r="GKQ572" s="34"/>
      <c r="GKR572" s="34"/>
      <c r="GKS572" s="34"/>
      <c r="GKT572" s="34"/>
      <c r="GKU572" s="34"/>
      <c r="GKV572" s="34"/>
      <c r="GKW572" s="34"/>
      <c r="GKX572" s="34"/>
      <c r="GKY572" s="34"/>
      <c r="GKZ572" s="34"/>
      <c r="GLA572" s="34"/>
      <c r="GLB572" s="34"/>
      <c r="GLC572" s="34"/>
      <c r="GLD572" s="34"/>
      <c r="GLE572" s="34"/>
      <c r="GLF572" s="34"/>
      <c r="GLG572" s="34"/>
      <c r="GLH572" s="34"/>
      <c r="GLI572" s="34"/>
      <c r="GLJ572" s="34"/>
      <c r="GLK572" s="34"/>
      <c r="GLL572" s="34"/>
      <c r="GLM572" s="34"/>
      <c r="GLN572" s="34"/>
      <c r="GLO572" s="34"/>
      <c r="GLP572" s="34"/>
      <c r="GLQ572" s="34"/>
      <c r="GLR572" s="34"/>
      <c r="GLS572" s="34"/>
      <c r="GLT572" s="34"/>
      <c r="GLU572" s="34"/>
      <c r="GLV572" s="34"/>
      <c r="GLW572" s="34"/>
      <c r="GLX572" s="34"/>
      <c r="GLY572" s="34"/>
      <c r="GLZ572" s="34"/>
      <c r="GMA572" s="34"/>
      <c r="GMB572" s="34"/>
      <c r="GMC572" s="34"/>
      <c r="GMD572" s="34"/>
      <c r="GME572" s="34"/>
      <c r="GMF572" s="34"/>
      <c r="GMG572" s="34"/>
      <c r="GMH572" s="34"/>
      <c r="GMI572" s="34"/>
      <c r="GMJ572" s="34"/>
      <c r="GMK572" s="34"/>
      <c r="GML572" s="34"/>
      <c r="GMM572" s="34"/>
      <c r="GMN572" s="34"/>
      <c r="GMO572" s="34"/>
      <c r="GMP572" s="34"/>
      <c r="GMQ572" s="34"/>
      <c r="GMR572" s="34"/>
      <c r="GMS572" s="34"/>
      <c r="GMT572" s="34"/>
      <c r="GMU572" s="34"/>
      <c r="GMV572" s="34"/>
      <c r="GMW572" s="34"/>
      <c r="GMX572" s="34"/>
      <c r="GMY572" s="34"/>
      <c r="GMZ572" s="34"/>
      <c r="GNA572" s="34"/>
      <c r="GNB572" s="34"/>
      <c r="GNC572" s="34"/>
      <c r="GND572" s="34"/>
      <c r="GNE572" s="34"/>
      <c r="GNF572" s="34"/>
      <c r="GNG572" s="34"/>
      <c r="GNH572" s="34"/>
      <c r="GNI572" s="34"/>
      <c r="GNJ572" s="34"/>
      <c r="GNK572" s="34"/>
      <c r="GNL572" s="34"/>
      <c r="GNM572" s="34"/>
      <c r="GNN572" s="34"/>
      <c r="GNO572" s="34"/>
      <c r="GNP572" s="34"/>
      <c r="GNQ572" s="34"/>
      <c r="GNR572" s="34"/>
      <c r="GNS572" s="34"/>
      <c r="GNT572" s="34"/>
      <c r="GNU572" s="34"/>
      <c r="GNV572" s="34"/>
      <c r="GNW572" s="34"/>
      <c r="GNX572" s="34"/>
      <c r="GNY572" s="34"/>
      <c r="GNZ572" s="34"/>
      <c r="GOA572" s="34"/>
      <c r="GOB572" s="34"/>
      <c r="GOC572" s="34"/>
      <c r="GOD572" s="34"/>
      <c r="GOE572" s="34"/>
      <c r="GOF572" s="34"/>
      <c r="GOG572" s="34"/>
      <c r="GOH572" s="34"/>
      <c r="GOI572" s="34"/>
      <c r="GOJ572" s="34"/>
      <c r="GOK572" s="34"/>
      <c r="GOL572" s="34"/>
      <c r="GOM572" s="34"/>
      <c r="GON572" s="34"/>
      <c r="GOO572" s="34"/>
      <c r="GOP572" s="34"/>
      <c r="GOQ572" s="34"/>
      <c r="GOR572" s="34"/>
      <c r="GOS572" s="34"/>
      <c r="GOT572" s="34"/>
      <c r="GOU572" s="34"/>
      <c r="GOV572" s="34"/>
      <c r="GOW572" s="34"/>
      <c r="GOX572" s="34"/>
      <c r="GOY572" s="34"/>
      <c r="GOZ572" s="34"/>
      <c r="GPA572" s="34"/>
      <c r="GPB572" s="34"/>
      <c r="GPC572" s="34"/>
      <c r="GPD572" s="34"/>
      <c r="GPE572" s="34"/>
      <c r="GPF572" s="34"/>
      <c r="GPG572" s="34"/>
      <c r="GPH572" s="34"/>
      <c r="GPI572" s="34"/>
      <c r="GPJ572" s="34"/>
      <c r="GPK572" s="34"/>
      <c r="GPL572" s="34"/>
      <c r="GPM572" s="34"/>
      <c r="GPN572" s="34"/>
      <c r="GPO572" s="34"/>
      <c r="GPP572" s="34"/>
      <c r="GPQ572" s="34"/>
      <c r="GPR572" s="34"/>
      <c r="GPS572" s="34"/>
      <c r="GPT572" s="34"/>
      <c r="GPU572" s="34"/>
      <c r="GPV572" s="34"/>
      <c r="GPW572" s="34"/>
      <c r="GPX572" s="34"/>
      <c r="GPY572" s="34"/>
      <c r="GPZ572" s="34"/>
      <c r="GQA572" s="34"/>
      <c r="GQB572" s="34"/>
      <c r="GQC572" s="34"/>
      <c r="GQD572" s="34"/>
      <c r="GQE572" s="34"/>
      <c r="GQF572" s="34"/>
      <c r="GQG572" s="34"/>
      <c r="GQH572" s="34"/>
      <c r="GQI572" s="34"/>
      <c r="GQJ572" s="34"/>
      <c r="GQK572" s="34"/>
      <c r="GQL572" s="34"/>
      <c r="GQM572" s="34"/>
      <c r="GQN572" s="34"/>
      <c r="GQO572" s="34"/>
      <c r="GQP572" s="34"/>
      <c r="GQQ572" s="34"/>
      <c r="GQR572" s="34"/>
      <c r="GQS572" s="34"/>
      <c r="GQT572" s="34"/>
      <c r="GQU572" s="34"/>
      <c r="GQV572" s="34"/>
      <c r="GQW572" s="34"/>
      <c r="GQX572" s="34"/>
      <c r="GQY572" s="34"/>
      <c r="GQZ572" s="34"/>
      <c r="GRA572" s="34"/>
      <c r="GRB572" s="34"/>
      <c r="GRC572" s="34"/>
      <c r="GRD572" s="34"/>
      <c r="GRE572" s="34"/>
      <c r="GRF572" s="34"/>
      <c r="GRG572" s="34"/>
      <c r="GRH572" s="34"/>
      <c r="GRI572" s="34"/>
      <c r="GRJ572" s="34"/>
      <c r="GRK572" s="34"/>
      <c r="GRL572" s="34"/>
      <c r="GRM572" s="34"/>
      <c r="GRN572" s="34"/>
      <c r="GRO572" s="34"/>
      <c r="GRP572" s="34"/>
      <c r="GRQ572" s="34"/>
      <c r="GRR572" s="34"/>
      <c r="GRS572" s="34"/>
      <c r="GRT572" s="34"/>
      <c r="GRU572" s="34"/>
      <c r="GRV572" s="34"/>
      <c r="GRW572" s="34"/>
      <c r="GRX572" s="34"/>
      <c r="GRY572" s="34"/>
      <c r="GRZ572" s="34"/>
      <c r="GSA572" s="34"/>
      <c r="GSB572" s="34"/>
      <c r="GSC572" s="34"/>
      <c r="GSD572" s="34"/>
      <c r="GSE572" s="34"/>
      <c r="GSF572" s="34"/>
      <c r="GSG572" s="34"/>
      <c r="GSH572" s="34"/>
      <c r="GSI572" s="34"/>
      <c r="GSJ572" s="34"/>
      <c r="GSK572" s="34"/>
      <c r="GSL572" s="34"/>
      <c r="GSM572" s="34"/>
      <c r="GSN572" s="34"/>
      <c r="GSO572" s="34"/>
      <c r="GSP572" s="34"/>
      <c r="GSQ572" s="34"/>
      <c r="GSR572" s="34"/>
      <c r="GSS572" s="34"/>
      <c r="GST572" s="34"/>
      <c r="GSU572" s="34"/>
      <c r="GSV572" s="34"/>
      <c r="GSW572" s="34"/>
      <c r="GSX572" s="34"/>
      <c r="GSY572" s="34"/>
      <c r="GSZ572" s="34"/>
      <c r="GTA572" s="34"/>
      <c r="GTB572" s="34"/>
      <c r="GTC572" s="34"/>
      <c r="GTD572" s="34"/>
      <c r="GTE572" s="34"/>
      <c r="GTF572" s="34"/>
      <c r="GTG572" s="34"/>
      <c r="GTH572" s="34"/>
      <c r="GTI572" s="34"/>
      <c r="GTJ572" s="34"/>
      <c r="GTK572" s="34"/>
      <c r="GTL572" s="34"/>
      <c r="GTM572" s="34"/>
      <c r="GTN572" s="34"/>
      <c r="GTO572" s="34"/>
      <c r="GTP572" s="34"/>
      <c r="GTQ572" s="34"/>
      <c r="GTR572" s="34"/>
      <c r="GTS572" s="34"/>
      <c r="GTT572" s="34"/>
      <c r="GTU572" s="34"/>
      <c r="GTV572" s="34"/>
      <c r="GTW572" s="34"/>
      <c r="GTX572" s="34"/>
      <c r="GTY572" s="34"/>
      <c r="GTZ572" s="34"/>
      <c r="GUA572" s="34"/>
      <c r="GUB572" s="34"/>
      <c r="GUC572" s="34"/>
      <c r="GUD572" s="34"/>
      <c r="GUE572" s="34"/>
      <c r="GUF572" s="34"/>
      <c r="GUG572" s="34"/>
      <c r="GUH572" s="34"/>
      <c r="GUI572" s="34"/>
      <c r="GUJ572" s="34"/>
      <c r="GUK572" s="34"/>
      <c r="GUL572" s="34"/>
      <c r="GUM572" s="34"/>
      <c r="GUN572" s="34"/>
      <c r="GUO572" s="34"/>
      <c r="GUP572" s="34"/>
      <c r="GUQ572" s="34"/>
      <c r="GUR572" s="34"/>
      <c r="GUS572" s="34"/>
      <c r="GUT572" s="34"/>
      <c r="GUU572" s="34"/>
      <c r="GUV572" s="34"/>
      <c r="GUW572" s="34"/>
      <c r="GUX572" s="34"/>
      <c r="GUY572" s="34"/>
      <c r="GUZ572" s="34"/>
      <c r="GVA572" s="34"/>
      <c r="GVB572" s="34"/>
      <c r="GVC572" s="34"/>
      <c r="GVD572" s="34"/>
      <c r="GVE572" s="34"/>
      <c r="GVF572" s="34"/>
      <c r="GVG572" s="34"/>
      <c r="GVH572" s="34"/>
      <c r="GVI572" s="34"/>
      <c r="GVJ572" s="34"/>
      <c r="GVK572" s="34"/>
      <c r="GVL572" s="34"/>
      <c r="GVM572" s="34"/>
      <c r="GVN572" s="34"/>
      <c r="GVO572" s="34"/>
      <c r="GVP572" s="34"/>
      <c r="GVQ572" s="34"/>
      <c r="GVR572" s="34"/>
      <c r="GVS572" s="34"/>
      <c r="GVT572" s="34"/>
      <c r="GVU572" s="34"/>
      <c r="GVV572" s="34"/>
      <c r="GVW572" s="34"/>
      <c r="GVX572" s="34"/>
      <c r="GVY572" s="34"/>
      <c r="GVZ572" s="34"/>
      <c r="GWA572" s="34"/>
      <c r="GWB572" s="34"/>
      <c r="GWC572" s="34"/>
      <c r="GWD572" s="34"/>
      <c r="GWE572" s="34"/>
      <c r="GWF572" s="34"/>
      <c r="GWG572" s="34"/>
      <c r="GWH572" s="34"/>
      <c r="GWI572" s="34"/>
      <c r="GWJ572" s="34"/>
      <c r="GWK572" s="34"/>
      <c r="GWL572" s="34"/>
      <c r="GWM572" s="34"/>
      <c r="GWN572" s="34"/>
      <c r="GWO572" s="34"/>
      <c r="GWP572" s="34"/>
      <c r="GWQ572" s="34"/>
      <c r="GWR572" s="34"/>
      <c r="GWS572" s="34"/>
      <c r="GWT572" s="34"/>
      <c r="GWU572" s="34"/>
      <c r="GWV572" s="34"/>
      <c r="GWW572" s="34"/>
      <c r="GWX572" s="34"/>
      <c r="GWY572" s="34"/>
      <c r="GWZ572" s="34"/>
      <c r="GXA572" s="34"/>
      <c r="GXB572" s="34"/>
      <c r="GXC572" s="34"/>
      <c r="GXD572" s="34"/>
      <c r="GXE572" s="34"/>
      <c r="GXF572" s="34"/>
      <c r="GXG572" s="34"/>
      <c r="GXH572" s="34"/>
      <c r="GXI572" s="34"/>
      <c r="GXJ572" s="34"/>
      <c r="GXK572" s="34"/>
      <c r="GXL572" s="34"/>
      <c r="GXM572" s="34"/>
      <c r="GXN572" s="34"/>
      <c r="GXO572" s="34"/>
      <c r="GXP572" s="34"/>
      <c r="GXQ572" s="34"/>
      <c r="GXR572" s="34"/>
      <c r="GXS572" s="34"/>
      <c r="GXT572" s="34"/>
      <c r="GXU572" s="34"/>
      <c r="GXV572" s="34"/>
      <c r="GXW572" s="34"/>
      <c r="GXX572" s="34"/>
      <c r="GXY572" s="34"/>
      <c r="GXZ572" s="34"/>
      <c r="GYA572" s="34"/>
      <c r="GYB572" s="34"/>
      <c r="GYC572" s="34"/>
      <c r="GYD572" s="34"/>
      <c r="GYE572" s="34"/>
      <c r="GYF572" s="34"/>
      <c r="GYG572" s="34"/>
      <c r="GYH572" s="34"/>
      <c r="GYI572" s="34"/>
      <c r="GYJ572" s="34"/>
      <c r="GYK572" s="34"/>
      <c r="GYL572" s="34"/>
      <c r="GYM572" s="34"/>
      <c r="GYN572" s="34"/>
      <c r="GYO572" s="34"/>
      <c r="GYP572" s="34"/>
      <c r="GYQ572" s="34"/>
      <c r="GYR572" s="34"/>
      <c r="GYS572" s="34"/>
      <c r="GYT572" s="34"/>
      <c r="GYU572" s="34"/>
      <c r="GYV572" s="34"/>
      <c r="GYW572" s="34"/>
      <c r="GYX572" s="34"/>
      <c r="GYY572" s="34"/>
      <c r="GYZ572" s="34"/>
      <c r="GZA572" s="34"/>
      <c r="GZB572" s="34"/>
      <c r="GZC572" s="34"/>
      <c r="GZD572" s="34"/>
      <c r="GZE572" s="34"/>
      <c r="GZF572" s="34"/>
      <c r="GZG572" s="34"/>
      <c r="GZH572" s="34"/>
      <c r="GZI572" s="34"/>
      <c r="GZJ572" s="34"/>
      <c r="GZK572" s="34"/>
      <c r="GZL572" s="34"/>
      <c r="GZM572" s="34"/>
      <c r="GZN572" s="34"/>
      <c r="GZO572" s="34"/>
      <c r="GZP572" s="34"/>
      <c r="GZQ572" s="34"/>
      <c r="GZR572" s="34"/>
      <c r="GZS572" s="34"/>
      <c r="GZT572" s="34"/>
      <c r="GZU572" s="34"/>
      <c r="GZV572" s="34"/>
      <c r="GZW572" s="34"/>
      <c r="GZX572" s="34"/>
      <c r="GZY572" s="34"/>
      <c r="GZZ572" s="34"/>
      <c r="HAA572" s="34"/>
      <c r="HAB572" s="34"/>
      <c r="HAC572" s="34"/>
      <c r="HAD572" s="34"/>
      <c r="HAE572" s="34"/>
      <c r="HAF572" s="34"/>
      <c r="HAG572" s="34"/>
      <c r="HAH572" s="34"/>
      <c r="HAI572" s="34"/>
      <c r="HAJ572" s="34"/>
      <c r="HAK572" s="34"/>
      <c r="HAL572" s="34"/>
      <c r="HAM572" s="34"/>
      <c r="HAN572" s="34"/>
      <c r="HAO572" s="34"/>
      <c r="HAP572" s="34"/>
      <c r="HAQ572" s="34"/>
      <c r="HAR572" s="34"/>
      <c r="HAS572" s="34"/>
      <c r="HAT572" s="34"/>
      <c r="HAU572" s="34"/>
      <c r="HAV572" s="34"/>
      <c r="HAW572" s="34"/>
      <c r="HAX572" s="34"/>
      <c r="HAY572" s="34"/>
      <c r="HAZ572" s="34"/>
      <c r="HBA572" s="34"/>
      <c r="HBB572" s="34"/>
      <c r="HBC572" s="34"/>
      <c r="HBD572" s="34"/>
      <c r="HBE572" s="34"/>
      <c r="HBF572" s="34"/>
      <c r="HBG572" s="34"/>
      <c r="HBH572" s="34"/>
      <c r="HBI572" s="34"/>
      <c r="HBJ572" s="34"/>
      <c r="HBK572" s="34"/>
      <c r="HBL572" s="34"/>
      <c r="HBM572" s="34"/>
      <c r="HBN572" s="34"/>
      <c r="HBO572" s="34"/>
      <c r="HBP572" s="34"/>
      <c r="HBQ572" s="34"/>
      <c r="HBR572" s="34"/>
      <c r="HBS572" s="34"/>
      <c r="HBT572" s="34"/>
      <c r="HBU572" s="34"/>
      <c r="HBV572" s="34"/>
      <c r="HBW572" s="34"/>
      <c r="HBX572" s="34"/>
      <c r="HBY572" s="34"/>
      <c r="HBZ572" s="34"/>
      <c r="HCA572" s="34"/>
      <c r="HCB572" s="34"/>
      <c r="HCC572" s="34"/>
      <c r="HCD572" s="34"/>
      <c r="HCE572" s="34"/>
      <c r="HCF572" s="34"/>
      <c r="HCG572" s="34"/>
      <c r="HCH572" s="34"/>
      <c r="HCI572" s="34"/>
      <c r="HCJ572" s="34"/>
      <c r="HCK572" s="34"/>
      <c r="HCL572" s="34"/>
      <c r="HCM572" s="34"/>
      <c r="HCN572" s="34"/>
      <c r="HCO572" s="34"/>
      <c r="HCP572" s="34"/>
      <c r="HCQ572" s="34"/>
      <c r="HCR572" s="34"/>
      <c r="HCS572" s="34"/>
      <c r="HCT572" s="34"/>
      <c r="HCU572" s="34"/>
      <c r="HCV572" s="34"/>
      <c r="HCW572" s="34"/>
      <c r="HCX572" s="34"/>
      <c r="HCY572" s="34"/>
      <c r="HCZ572" s="34"/>
      <c r="HDA572" s="34"/>
      <c r="HDB572" s="34"/>
      <c r="HDC572" s="34"/>
      <c r="HDD572" s="34"/>
      <c r="HDE572" s="34"/>
      <c r="HDF572" s="34"/>
      <c r="HDG572" s="34"/>
      <c r="HDH572" s="34"/>
      <c r="HDI572" s="34"/>
      <c r="HDJ572" s="34"/>
      <c r="HDK572" s="34"/>
      <c r="HDL572" s="34"/>
      <c r="HDM572" s="34"/>
      <c r="HDN572" s="34"/>
      <c r="HDO572" s="34"/>
      <c r="HDP572" s="34"/>
      <c r="HDQ572" s="34"/>
      <c r="HDR572" s="34"/>
      <c r="HDS572" s="34"/>
      <c r="HDT572" s="34"/>
      <c r="HDU572" s="34"/>
      <c r="HDV572" s="34"/>
      <c r="HDW572" s="34"/>
      <c r="HDX572" s="34"/>
      <c r="HDY572" s="34"/>
      <c r="HDZ572" s="34"/>
      <c r="HEA572" s="34"/>
      <c r="HEB572" s="34"/>
      <c r="HEC572" s="34"/>
      <c r="HED572" s="34"/>
      <c r="HEE572" s="34"/>
      <c r="HEF572" s="34"/>
      <c r="HEG572" s="34"/>
      <c r="HEH572" s="34"/>
      <c r="HEI572" s="34"/>
      <c r="HEJ572" s="34"/>
      <c r="HEK572" s="34"/>
      <c r="HEL572" s="34"/>
      <c r="HEM572" s="34"/>
      <c r="HEN572" s="34"/>
      <c r="HEO572" s="34"/>
      <c r="HEP572" s="34"/>
      <c r="HEQ572" s="34"/>
      <c r="HER572" s="34"/>
      <c r="HES572" s="34"/>
      <c r="HET572" s="34"/>
      <c r="HEU572" s="34"/>
      <c r="HEV572" s="34"/>
      <c r="HEW572" s="34"/>
      <c r="HEX572" s="34"/>
      <c r="HEY572" s="34"/>
      <c r="HEZ572" s="34"/>
      <c r="HFA572" s="34"/>
      <c r="HFB572" s="34"/>
      <c r="HFC572" s="34"/>
      <c r="HFD572" s="34"/>
      <c r="HFE572" s="34"/>
      <c r="HFF572" s="34"/>
      <c r="HFG572" s="34"/>
      <c r="HFH572" s="34"/>
      <c r="HFI572" s="34"/>
      <c r="HFJ572" s="34"/>
      <c r="HFK572" s="34"/>
      <c r="HFL572" s="34"/>
      <c r="HFM572" s="34"/>
      <c r="HFN572" s="34"/>
      <c r="HFO572" s="34"/>
      <c r="HFP572" s="34"/>
      <c r="HFQ572" s="34"/>
      <c r="HFR572" s="34"/>
      <c r="HFS572" s="34"/>
      <c r="HFT572" s="34"/>
      <c r="HFU572" s="34"/>
      <c r="HFV572" s="34"/>
      <c r="HFW572" s="34"/>
      <c r="HFX572" s="34"/>
      <c r="HFY572" s="34"/>
      <c r="HFZ572" s="34"/>
      <c r="HGA572" s="34"/>
      <c r="HGB572" s="34"/>
      <c r="HGC572" s="34"/>
      <c r="HGD572" s="34"/>
      <c r="HGE572" s="34"/>
      <c r="HGF572" s="34"/>
      <c r="HGG572" s="34"/>
      <c r="HGH572" s="34"/>
      <c r="HGI572" s="34"/>
      <c r="HGJ572" s="34"/>
      <c r="HGK572" s="34"/>
      <c r="HGL572" s="34"/>
      <c r="HGM572" s="34"/>
      <c r="HGN572" s="34"/>
      <c r="HGO572" s="34"/>
      <c r="HGP572" s="34"/>
      <c r="HGQ572" s="34"/>
      <c r="HGR572" s="34"/>
      <c r="HGS572" s="34"/>
      <c r="HGT572" s="34"/>
      <c r="HGU572" s="34"/>
      <c r="HGV572" s="34"/>
      <c r="HGW572" s="34"/>
      <c r="HGX572" s="34"/>
      <c r="HGY572" s="34"/>
      <c r="HGZ572" s="34"/>
      <c r="HHA572" s="34"/>
      <c r="HHB572" s="34"/>
      <c r="HHC572" s="34"/>
      <c r="HHD572" s="34"/>
      <c r="HHE572" s="34"/>
      <c r="HHF572" s="34"/>
      <c r="HHG572" s="34"/>
      <c r="HHH572" s="34"/>
      <c r="HHI572" s="34"/>
      <c r="HHJ572" s="34"/>
      <c r="HHK572" s="34"/>
      <c r="HHL572" s="34"/>
      <c r="HHM572" s="34"/>
      <c r="HHN572" s="34"/>
      <c r="HHO572" s="34"/>
      <c r="HHP572" s="34"/>
      <c r="HHQ572" s="34"/>
      <c r="HHR572" s="34"/>
      <c r="HHS572" s="34"/>
      <c r="HHT572" s="34"/>
      <c r="HHU572" s="34"/>
      <c r="HHV572" s="34"/>
      <c r="HHW572" s="34"/>
      <c r="HHX572" s="34"/>
      <c r="HHY572" s="34"/>
      <c r="HHZ572" s="34"/>
      <c r="HIA572" s="34"/>
      <c r="HIB572" s="34"/>
      <c r="HIC572" s="34"/>
      <c r="HID572" s="34"/>
      <c r="HIE572" s="34"/>
      <c r="HIF572" s="34"/>
      <c r="HIG572" s="34"/>
      <c r="HIH572" s="34"/>
      <c r="HII572" s="34"/>
      <c r="HIJ572" s="34"/>
      <c r="HIK572" s="34"/>
      <c r="HIL572" s="34"/>
      <c r="HIM572" s="34"/>
      <c r="HIN572" s="34"/>
      <c r="HIO572" s="34"/>
      <c r="HIP572" s="34"/>
      <c r="HIQ572" s="34"/>
      <c r="HIR572" s="34"/>
      <c r="HIS572" s="34"/>
      <c r="HIT572" s="34"/>
      <c r="HIU572" s="34"/>
      <c r="HIV572" s="34"/>
      <c r="HIW572" s="34"/>
      <c r="HIX572" s="34"/>
      <c r="HIY572" s="34"/>
      <c r="HIZ572" s="34"/>
      <c r="HJA572" s="34"/>
      <c r="HJB572" s="34"/>
      <c r="HJC572" s="34"/>
      <c r="HJD572" s="34"/>
      <c r="HJE572" s="34"/>
      <c r="HJF572" s="34"/>
      <c r="HJG572" s="34"/>
      <c r="HJH572" s="34"/>
      <c r="HJI572" s="34"/>
      <c r="HJJ572" s="34"/>
      <c r="HJK572" s="34"/>
      <c r="HJL572" s="34"/>
      <c r="HJM572" s="34"/>
      <c r="HJN572" s="34"/>
      <c r="HJO572" s="34"/>
      <c r="HJP572" s="34"/>
      <c r="HJQ572" s="34"/>
      <c r="HJR572" s="34"/>
      <c r="HJS572" s="34"/>
      <c r="HJT572" s="34"/>
      <c r="HJU572" s="34"/>
      <c r="HJV572" s="34"/>
      <c r="HJW572" s="34"/>
      <c r="HJX572" s="34"/>
      <c r="HJY572" s="34"/>
      <c r="HJZ572" s="34"/>
      <c r="HKA572" s="34"/>
      <c r="HKB572" s="34"/>
      <c r="HKC572" s="34"/>
      <c r="HKD572" s="34"/>
      <c r="HKE572" s="34"/>
      <c r="HKF572" s="34"/>
      <c r="HKG572" s="34"/>
      <c r="HKH572" s="34"/>
      <c r="HKI572" s="34"/>
      <c r="HKJ572" s="34"/>
      <c r="HKK572" s="34"/>
      <c r="HKL572" s="34"/>
      <c r="HKM572" s="34"/>
      <c r="HKN572" s="34"/>
      <c r="HKO572" s="34"/>
      <c r="HKP572" s="34"/>
      <c r="HKQ572" s="34"/>
      <c r="HKR572" s="34"/>
      <c r="HKS572" s="34"/>
      <c r="HKT572" s="34"/>
      <c r="HKU572" s="34"/>
      <c r="HKV572" s="34"/>
      <c r="HKW572" s="34"/>
      <c r="HKX572" s="34"/>
      <c r="HKY572" s="34"/>
      <c r="HKZ572" s="34"/>
      <c r="HLA572" s="34"/>
      <c r="HLB572" s="34"/>
      <c r="HLC572" s="34"/>
      <c r="HLD572" s="34"/>
      <c r="HLE572" s="34"/>
      <c r="HLF572" s="34"/>
      <c r="HLG572" s="34"/>
      <c r="HLH572" s="34"/>
      <c r="HLI572" s="34"/>
      <c r="HLJ572" s="34"/>
      <c r="HLK572" s="34"/>
      <c r="HLL572" s="34"/>
      <c r="HLM572" s="34"/>
      <c r="HLN572" s="34"/>
      <c r="HLO572" s="34"/>
      <c r="HLP572" s="34"/>
      <c r="HLQ572" s="34"/>
      <c r="HLR572" s="34"/>
      <c r="HLS572" s="34"/>
      <c r="HLT572" s="34"/>
      <c r="HLU572" s="34"/>
      <c r="HLV572" s="34"/>
      <c r="HLW572" s="34"/>
      <c r="HLX572" s="34"/>
      <c r="HLY572" s="34"/>
      <c r="HLZ572" s="34"/>
      <c r="HMA572" s="34"/>
      <c r="HMB572" s="34"/>
      <c r="HMC572" s="34"/>
      <c r="HMD572" s="34"/>
      <c r="HME572" s="34"/>
      <c r="HMF572" s="34"/>
      <c r="HMG572" s="34"/>
      <c r="HMH572" s="34"/>
      <c r="HMI572" s="34"/>
      <c r="HMJ572" s="34"/>
      <c r="HMK572" s="34"/>
      <c r="HML572" s="34"/>
      <c r="HMM572" s="34"/>
      <c r="HMN572" s="34"/>
      <c r="HMO572" s="34"/>
      <c r="HMP572" s="34"/>
      <c r="HMQ572" s="34"/>
      <c r="HMR572" s="34"/>
      <c r="HMS572" s="34"/>
      <c r="HMT572" s="34"/>
      <c r="HMU572" s="34"/>
      <c r="HMV572" s="34"/>
      <c r="HMW572" s="34"/>
      <c r="HMX572" s="34"/>
      <c r="HMY572" s="34"/>
      <c r="HMZ572" s="34"/>
      <c r="HNA572" s="34"/>
      <c r="HNB572" s="34"/>
      <c r="HNC572" s="34"/>
      <c r="HND572" s="34"/>
      <c r="HNE572" s="34"/>
      <c r="HNF572" s="34"/>
      <c r="HNG572" s="34"/>
      <c r="HNH572" s="34"/>
      <c r="HNI572" s="34"/>
      <c r="HNJ572" s="34"/>
      <c r="HNK572" s="34"/>
      <c r="HNL572" s="34"/>
      <c r="HNM572" s="34"/>
      <c r="HNN572" s="34"/>
      <c r="HNO572" s="34"/>
      <c r="HNP572" s="34"/>
      <c r="HNQ572" s="34"/>
      <c r="HNR572" s="34"/>
      <c r="HNS572" s="34"/>
      <c r="HNT572" s="34"/>
      <c r="HNU572" s="34"/>
      <c r="HNV572" s="34"/>
      <c r="HNW572" s="34"/>
      <c r="HNX572" s="34"/>
      <c r="HNY572" s="34"/>
      <c r="HNZ572" s="34"/>
      <c r="HOA572" s="34"/>
      <c r="HOB572" s="34"/>
      <c r="HOC572" s="34"/>
      <c r="HOD572" s="34"/>
      <c r="HOE572" s="34"/>
      <c r="HOF572" s="34"/>
      <c r="HOG572" s="34"/>
      <c r="HOH572" s="34"/>
      <c r="HOI572" s="34"/>
      <c r="HOJ572" s="34"/>
      <c r="HOK572" s="34"/>
      <c r="HOL572" s="34"/>
      <c r="HOM572" s="34"/>
      <c r="HON572" s="34"/>
      <c r="HOO572" s="34"/>
      <c r="HOP572" s="34"/>
      <c r="HOQ572" s="34"/>
      <c r="HOR572" s="34"/>
      <c r="HOS572" s="34"/>
      <c r="HOT572" s="34"/>
      <c r="HOU572" s="34"/>
      <c r="HOV572" s="34"/>
      <c r="HOW572" s="34"/>
      <c r="HOX572" s="34"/>
      <c r="HOY572" s="34"/>
      <c r="HOZ572" s="34"/>
      <c r="HPA572" s="34"/>
      <c r="HPB572" s="34"/>
      <c r="HPC572" s="34"/>
      <c r="HPD572" s="34"/>
      <c r="HPE572" s="34"/>
      <c r="HPF572" s="34"/>
      <c r="HPG572" s="34"/>
      <c r="HPH572" s="34"/>
      <c r="HPI572" s="34"/>
      <c r="HPJ572" s="34"/>
      <c r="HPK572" s="34"/>
      <c r="HPL572" s="34"/>
      <c r="HPM572" s="34"/>
      <c r="HPN572" s="34"/>
      <c r="HPO572" s="34"/>
      <c r="HPP572" s="34"/>
      <c r="HPQ572" s="34"/>
      <c r="HPR572" s="34"/>
      <c r="HPS572" s="34"/>
      <c r="HPT572" s="34"/>
      <c r="HPU572" s="34"/>
      <c r="HPV572" s="34"/>
      <c r="HPW572" s="34"/>
      <c r="HPX572" s="34"/>
      <c r="HPY572" s="34"/>
      <c r="HPZ572" s="34"/>
      <c r="HQA572" s="34"/>
      <c r="HQB572" s="34"/>
      <c r="HQC572" s="34"/>
      <c r="HQD572" s="34"/>
      <c r="HQE572" s="34"/>
      <c r="HQF572" s="34"/>
      <c r="HQG572" s="34"/>
      <c r="HQH572" s="34"/>
      <c r="HQI572" s="34"/>
      <c r="HQJ572" s="34"/>
      <c r="HQK572" s="34"/>
      <c r="HQL572" s="34"/>
      <c r="HQM572" s="34"/>
      <c r="HQN572" s="34"/>
      <c r="HQO572" s="34"/>
      <c r="HQP572" s="34"/>
      <c r="HQQ572" s="34"/>
      <c r="HQR572" s="34"/>
      <c r="HQS572" s="34"/>
      <c r="HQT572" s="34"/>
      <c r="HQU572" s="34"/>
      <c r="HQV572" s="34"/>
      <c r="HQW572" s="34"/>
      <c r="HQX572" s="34"/>
      <c r="HQY572" s="34"/>
      <c r="HQZ572" s="34"/>
      <c r="HRA572" s="34"/>
      <c r="HRB572" s="34"/>
      <c r="HRC572" s="34"/>
      <c r="HRD572" s="34"/>
      <c r="HRE572" s="34"/>
      <c r="HRF572" s="34"/>
      <c r="HRG572" s="34"/>
      <c r="HRH572" s="34"/>
      <c r="HRI572" s="34"/>
      <c r="HRJ572" s="34"/>
      <c r="HRK572" s="34"/>
      <c r="HRL572" s="34"/>
      <c r="HRM572" s="34"/>
      <c r="HRN572" s="34"/>
      <c r="HRO572" s="34"/>
      <c r="HRP572" s="34"/>
      <c r="HRQ572" s="34"/>
      <c r="HRR572" s="34"/>
      <c r="HRS572" s="34"/>
      <c r="HRT572" s="34"/>
      <c r="HRU572" s="34"/>
      <c r="HRV572" s="34"/>
      <c r="HRW572" s="34"/>
      <c r="HRX572" s="34"/>
      <c r="HRY572" s="34"/>
      <c r="HRZ572" s="34"/>
      <c r="HSA572" s="34"/>
      <c r="HSB572" s="34"/>
      <c r="HSC572" s="34"/>
      <c r="HSD572" s="34"/>
      <c r="HSE572" s="34"/>
      <c r="HSF572" s="34"/>
      <c r="HSG572" s="34"/>
      <c r="HSH572" s="34"/>
      <c r="HSI572" s="34"/>
      <c r="HSJ572" s="34"/>
      <c r="HSK572" s="34"/>
      <c r="HSL572" s="34"/>
      <c r="HSM572" s="34"/>
      <c r="HSN572" s="34"/>
      <c r="HSO572" s="34"/>
      <c r="HSP572" s="34"/>
      <c r="HSQ572" s="34"/>
      <c r="HSR572" s="34"/>
      <c r="HSS572" s="34"/>
      <c r="HST572" s="34"/>
      <c r="HSU572" s="34"/>
      <c r="HSV572" s="34"/>
      <c r="HSW572" s="34"/>
      <c r="HSX572" s="34"/>
      <c r="HSY572" s="34"/>
      <c r="HSZ572" s="34"/>
      <c r="HTA572" s="34"/>
      <c r="HTB572" s="34"/>
      <c r="HTC572" s="34"/>
      <c r="HTD572" s="34"/>
      <c r="HTE572" s="34"/>
      <c r="HTF572" s="34"/>
      <c r="HTG572" s="34"/>
      <c r="HTH572" s="34"/>
      <c r="HTI572" s="34"/>
      <c r="HTJ572" s="34"/>
      <c r="HTK572" s="34"/>
      <c r="HTL572" s="34"/>
      <c r="HTM572" s="34"/>
      <c r="HTN572" s="34"/>
      <c r="HTO572" s="34"/>
      <c r="HTP572" s="34"/>
      <c r="HTQ572" s="34"/>
      <c r="HTR572" s="34"/>
      <c r="HTS572" s="34"/>
      <c r="HTT572" s="34"/>
      <c r="HTU572" s="34"/>
      <c r="HTV572" s="34"/>
      <c r="HTW572" s="34"/>
      <c r="HTX572" s="34"/>
      <c r="HTY572" s="34"/>
      <c r="HTZ572" s="34"/>
      <c r="HUA572" s="34"/>
      <c r="HUB572" s="34"/>
      <c r="HUC572" s="34"/>
      <c r="HUD572" s="34"/>
      <c r="HUE572" s="34"/>
      <c r="HUF572" s="34"/>
      <c r="HUG572" s="34"/>
      <c r="HUH572" s="34"/>
      <c r="HUI572" s="34"/>
      <c r="HUJ572" s="34"/>
      <c r="HUK572" s="34"/>
      <c r="HUL572" s="34"/>
      <c r="HUM572" s="34"/>
      <c r="HUN572" s="34"/>
      <c r="HUO572" s="34"/>
      <c r="HUP572" s="34"/>
      <c r="HUQ572" s="34"/>
      <c r="HUR572" s="34"/>
      <c r="HUS572" s="34"/>
      <c r="HUT572" s="34"/>
      <c r="HUU572" s="34"/>
      <c r="HUV572" s="34"/>
      <c r="HUW572" s="34"/>
      <c r="HUX572" s="34"/>
      <c r="HUY572" s="34"/>
      <c r="HUZ572" s="34"/>
      <c r="HVA572" s="34"/>
      <c r="HVB572" s="34"/>
      <c r="HVC572" s="34"/>
      <c r="HVD572" s="34"/>
      <c r="HVE572" s="34"/>
      <c r="HVF572" s="34"/>
      <c r="HVG572" s="34"/>
      <c r="HVH572" s="34"/>
      <c r="HVI572" s="34"/>
      <c r="HVJ572" s="34"/>
      <c r="HVK572" s="34"/>
      <c r="HVL572" s="34"/>
      <c r="HVM572" s="34"/>
      <c r="HVN572" s="34"/>
      <c r="HVO572" s="34"/>
      <c r="HVP572" s="34"/>
      <c r="HVQ572" s="34"/>
      <c r="HVR572" s="34"/>
      <c r="HVS572" s="34"/>
      <c r="HVT572" s="34"/>
      <c r="HVU572" s="34"/>
      <c r="HVV572" s="34"/>
      <c r="HVW572" s="34"/>
      <c r="HVX572" s="34"/>
      <c r="HVY572" s="34"/>
      <c r="HVZ572" s="34"/>
      <c r="HWA572" s="34"/>
      <c r="HWB572" s="34"/>
      <c r="HWC572" s="34"/>
      <c r="HWD572" s="34"/>
      <c r="HWE572" s="34"/>
      <c r="HWF572" s="34"/>
      <c r="HWG572" s="34"/>
      <c r="HWH572" s="34"/>
      <c r="HWI572" s="34"/>
      <c r="HWJ572" s="34"/>
      <c r="HWK572" s="34"/>
      <c r="HWL572" s="34"/>
      <c r="HWM572" s="34"/>
      <c r="HWN572" s="34"/>
      <c r="HWO572" s="34"/>
      <c r="HWP572" s="34"/>
      <c r="HWQ572" s="34"/>
      <c r="HWR572" s="34"/>
      <c r="HWS572" s="34"/>
      <c r="HWT572" s="34"/>
      <c r="HWU572" s="34"/>
      <c r="HWV572" s="34"/>
      <c r="HWW572" s="34"/>
      <c r="HWX572" s="34"/>
      <c r="HWY572" s="34"/>
      <c r="HWZ572" s="34"/>
      <c r="HXA572" s="34"/>
      <c r="HXB572" s="34"/>
      <c r="HXC572" s="34"/>
      <c r="HXD572" s="34"/>
      <c r="HXE572" s="34"/>
      <c r="HXF572" s="34"/>
      <c r="HXG572" s="34"/>
      <c r="HXH572" s="34"/>
      <c r="HXI572" s="34"/>
      <c r="HXJ572" s="34"/>
      <c r="HXK572" s="34"/>
      <c r="HXL572" s="34"/>
      <c r="HXM572" s="34"/>
      <c r="HXN572" s="34"/>
      <c r="HXO572" s="34"/>
      <c r="HXP572" s="34"/>
      <c r="HXQ572" s="34"/>
      <c r="HXR572" s="34"/>
      <c r="HXS572" s="34"/>
      <c r="HXT572" s="34"/>
      <c r="HXU572" s="34"/>
      <c r="HXV572" s="34"/>
      <c r="HXW572" s="34"/>
      <c r="HXX572" s="34"/>
      <c r="HXY572" s="34"/>
      <c r="HXZ572" s="34"/>
      <c r="HYA572" s="34"/>
      <c r="HYB572" s="34"/>
      <c r="HYC572" s="34"/>
      <c r="HYD572" s="34"/>
      <c r="HYE572" s="34"/>
      <c r="HYF572" s="34"/>
      <c r="HYG572" s="34"/>
      <c r="HYH572" s="34"/>
      <c r="HYI572" s="34"/>
      <c r="HYJ572" s="34"/>
      <c r="HYK572" s="34"/>
      <c r="HYL572" s="34"/>
      <c r="HYM572" s="34"/>
      <c r="HYN572" s="34"/>
      <c r="HYO572" s="34"/>
      <c r="HYP572" s="34"/>
      <c r="HYQ572" s="34"/>
      <c r="HYR572" s="34"/>
      <c r="HYS572" s="34"/>
      <c r="HYT572" s="34"/>
      <c r="HYU572" s="34"/>
      <c r="HYV572" s="34"/>
      <c r="HYW572" s="34"/>
      <c r="HYX572" s="34"/>
      <c r="HYY572" s="34"/>
      <c r="HYZ572" s="34"/>
      <c r="HZA572" s="34"/>
      <c r="HZB572" s="34"/>
      <c r="HZC572" s="34"/>
      <c r="HZD572" s="34"/>
      <c r="HZE572" s="34"/>
      <c r="HZF572" s="34"/>
      <c r="HZG572" s="34"/>
      <c r="HZH572" s="34"/>
      <c r="HZI572" s="34"/>
      <c r="HZJ572" s="34"/>
      <c r="HZK572" s="34"/>
      <c r="HZL572" s="34"/>
      <c r="HZM572" s="34"/>
      <c r="HZN572" s="34"/>
      <c r="HZO572" s="34"/>
      <c r="HZP572" s="34"/>
      <c r="HZQ572" s="34"/>
      <c r="HZR572" s="34"/>
      <c r="HZS572" s="34"/>
      <c r="HZT572" s="34"/>
      <c r="HZU572" s="34"/>
      <c r="HZV572" s="34"/>
      <c r="HZW572" s="34"/>
      <c r="HZX572" s="34"/>
      <c r="HZY572" s="34"/>
      <c r="HZZ572" s="34"/>
      <c r="IAA572" s="34"/>
      <c r="IAB572" s="34"/>
      <c r="IAC572" s="34"/>
      <c r="IAD572" s="34"/>
      <c r="IAE572" s="34"/>
      <c r="IAF572" s="34"/>
      <c r="IAG572" s="34"/>
      <c r="IAH572" s="34"/>
      <c r="IAI572" s="34"/>
      <c r="IAJ572" s="34"/>
      <c r="IAK572" s="34"/>
      <c r="IAL572" s="34"/>
      <c r="IAM572" s="34"/>
      <c r="IAN572" s="34"/>
      <c r="IAO572" s="34"/>
      <c r="IAP572" s="34"/>
      <c r="IAQ572" s="34"/>
      <c r="IAR572" s="34"/>
      <c r="IAS572" s="34"/>
      <c r="IAT572" s="34"/>
      <c r="IAU572" s="34"/>
      <c r="IAV572" s="34"/>
      <c r="IAW572" s="34"/>
      <c r="IAX572" s="34"/>
      <c r="IAY572" s="34"/>
      <c r="IAZ572" s="34"/>
      <c r="IBA572" s="34"/>
      <c r="IBB572" s="34"/>
      <c r="IBC572" s="34"/>
      <c r="IBD572" s="34"/>
      <c r="IBE572" s="34"/>
      <c r="IBF572" s="34"/>
      <c r="IBG572" s="34"/>
      <c r="IBH572" s="34"/>
      <c r="IBI572" s="34"/>
      <c r="IBJ572" s="34"/>
      <c r="IBK572" s="34"/>
      <c r="IBL572" s="34"/>
      <c r="IBM572" s="34"/>
      <c r="IBN572" s="34"/>
      <c r="IBO572" s="34"/>
      <c r="IBP572" s="34"/>
      <c r="IBQ572" s="34"/>
      <c r="IBR572" s="34"/>
      <c r="IBS572" s="34"/>
      <c r="IBT572" s="34"/>
      <c r="IBU572" s="34"/>
      <c r="IBV572" s="34"/>
      <c r="IBW572" s="34"/>
      <c r="IBX572" s="34"/>
      <c r="IBY572" s="34"/>
      <c r="IBZ572" s="34"/>
      <c r="ICA572" s="34"/>
      <c r="ICB572" s="34"/>
      <c r="ICC572" s="34"/>
      <c r="ICD572" s="34"/>
      <c r="ICE572" s="34"/>
      <c r="ICF572" s="34"/>
      <c r="ICG572" s="34"/>
      <c r="ICH572" s="34"/>
      <c r="ICI572" s="34"/>
      <c r="ICJ572" s="34"/>
      <c r="ICK572" s="34"/>
      <c r="ICL572" s="34"/>
      <c r="ICM572" s="34"/>
      <c r="ICN572" s="34"/>
      <c r="ICO572" s="34"/>
      <c r="ICP572" s="34"/>
      <c r="ICQ572" s="34"/>
      <c r="ICR572" s="34"/>
      <c r="ICS572" s="34"/>
      <c r="ICT572" s="34"/>
      <c r="ICU572" s="34"/>
      <c r="ICV572" s="34"/>
      <c r="ICW572" s="34"/>
      <c r="ICX572" s="34"/>
      <c r="ICY572" s="34"/>
      <c r="ICZ572" s="34"/>
      <c r="IDA572" s="34"/>
      <c r="IDB572" s="34"/>
      <c r="IDC572" s="34"/>
      <c r="IDD572" s="34"/>
      <c r="IDE572" s="34"/>
      <c r="IDF572" s="34"/>
      <c r="IDG572" s="34"/>
      <c r="IDH572" s="34"/>
      <c r="IDI572" s="34"/>
      <c r="IDJ572" s="34"/>
      <c r="IDK572" s="34"/>
      <c r="IDL572" s="34"/>
      <c r="IDM572" s="34"/>
      <c r="IDN572" s="34"/>
      <c r="IDO572" s="34"/>
      <c r="IDP572" s="34"/>
      <c r="IDQ572" s="34"/>
      <c r="IDR572" s="34"/>
      <c r="IDS572" s="34"/>
      <c r="IDT572" s="34"/>
      <c r="IDU572" s="34"/>
      <c r="IDV572" s="34"/>
      <c r="IDW572" s="34"/>
      <c r="IDX572" s="34"/>
      <c r="IDY572" s="34"/>
      <c r="IDZ572" s="34"/>
      <c r="IEA572" s="34"/>
      <c r="IEB572" s="34"/>
      <c r="IEC572" s="34"/>
      <c r="IED572" s="34"/>
      <c r="IEE572" s="34"/>
      <c r="IEF572" s="34"/>
      <c r="IEG572" s="34"/>
      <c r="IEH572" s="34"/>
      <c r="IEI572" s="34"/>
      <c r="IEJ572" s="34"/>
      <c r="IEK572" s="34"/>
      <c r="IEL572" s="34"/>
      <c r="IEM572" s="34"/>
      <c r="IEN572" s="34"/>
      <c r="IEO572" s="34"/>
      <c r="IEP572" s="34"/>
      <c r="IEQ572" s="34"/>
      <c r="IER572" s="34"/>
      <c r="IES572" s="34"/>
      <c r="IET572" s="34"/>
      <c r="IEU572" s="34"/>
      <c r="IEV572" s="34"/>
      <c r="IEW572" s="34"/>
      <c r="IEX572" s="34"/>
      <c r="IEY572" s="34"/>
      <c r="IEZ572" s="34"/>
      <c r="IFA572" s="34"/>
      <c r="IFB572" s="34"/>
      <c r="IFC572" s="34"/>
      <c r="IFD572" s="34"/>
      <c r="IFE572" s="34"/>
      <c r="IFF572" s="34"/>
      <c r="IFG572" s="34"/>
      <c r="IFH572" s="34"/>
      <c r="IFI572" s="34"/>
      <c r="IFJ572" s="34"/>
      <c r="IFK572" s="34"/>
      <c r="IFL572" s="34"/>
      <c r="IFM572" s="34"/>
      <c r="IFN572" s="34"/>
      <c r="IFO572" s="34"/>
      <c r="IFP572" s="34"/>
      <c r="IFQ572" s="34"/>
      <c r="IFR572" s="34"/>
      <c r="IFS572" s="34"/>
      <c r="IFT572" s="34"/>
      <c r="IFU572" s="34"/>
      <c r="IFV572" s="34"/>
      <c r="IFW572" s="34"/>
      <c r="IFX572" s="34"/>
      <c r="IFY572" s="34"/>
      <c r="IFZ572" s="34"/>
      <c r="IGA572" s="34"/>
      <c r="IGB572" s="34"/>
      <c r="IGC572" s="34"/>
      <c r="IGD572" s="34"/>
      <c r="IGE572" s="34"/>
      <c r="IGF572" s="34"/>
      <c r="IGG572" s="34"/>
      <c r="IGH572" s="34"/>
      <c r="IGI572" s="34"/>
      <c r="IGJ572" s="34"/>
      <c r="IGK572" s="34"/>
      <c r="IGL572" s="34"/>
      <c r="IGM572" s="34"/>
      <c r="IGN572" s="34"/>
      <c r="IGO572" s="34"/>
      <c r="IGP572" s="34"/>
      <c r="IGQ572" s="34"/>
      <c r="IGR572" s="34"/>
      <c r="IGS572" s="34"/>
      <c r="IGT572" s="34"/>
      <c r="IGU572" s="34"/>
      <c r="IGV572" s="34"/>
      <c r="IGW572" s="34"/>
      <c r="IGX572" s="34"/>
      <c r="IGY572" s="34"/>
      <c r="IGZ572" s="34"/>
      <c r="IHA572" s="34"/>
      <c r="IHB572" s="34"/>
      <c r="IHC572" s="34"/>
      <c r="IHD572" s="34"/>
      <c r="IHE572" s="34"/>
      <c r="IHF572" s="34"/>
      <c r="IHG572" s="34"/>
      <c r="IHH572" s="34"/>
      <c r="IHI572" s="34"/>
      <c r="IHJ572" s="34"/>
      <c r="IHK572" s="34"/>
      <c r="IHL572" s="34"/>
      <c r="IHM572" s="34"/>
      <c r="IHN572" s="34"/>
      <c r="IHO572" s="34"/>
      <c r="IHP572" s="34"/>
      <c r="IHQ572" s="34"/>
      <c r="IHR572" s="34"/>
      <c r="IHS572" s="34"/>
      <c r="IHT572" s="34"/>
      <c r="IHU572" s="34"/>
      <c r="IHV572" s="34"/>
      <c r="IHW572" s="34"/>
      <c r="IHX572" s="34"/>
      <c r="IHY572" s="34"/>
      <c r="IHZ572" s="34"/>
      <c r="IIA572" s="34"/>
      <c r="IIB572" s="34"/>
      <c r="IIC572" s="34"/>
      <c r="IID572" s="34"/>
      <c r="IIE572" s="34"/>
      <c r="IIF572" s="34"/>
      <c r="IIG572" s="34"/>
      <c r="IIH572" s="34"/>
      <c r="III572" s="34"/>
      <c r="IIJ572" s="34"/>
      <c r="IIK572" s="34"/>
      <c r="IIL572" s="34"/>
      <c r="IIM572" s="34"/>
      <c r="IIN572" s="34"/>
      <c r="IIO572" s="34"/>
      <c r="IIP572" s="34"/>
      <c r="IIQ572" s="34"/>
      <c r="IIR572" s="34"/>
      <c r="IIS572" s="34"/>
      <c r="IIT572" s="34"/>
      <c r="IIU572" s="34"/>
      <c r="IIV572" s="34"/>
      <c r="IIW572" s="34"/>
      <c r="IIX572" s="34"/>
      <c r="IIY572" s="34"/>
      <c r="IIZ572" s="34"/>
      <c r="IJA572" s="34"/>
      <c r="IJB572" s="34"/>
      <c r="IJC572" s="34"/>
      <c r="IJD572" s="34"/>
      <c r="IJE572" s="34"/>
      <c r="IJF572" s="34"/>
      <c r="IJG572" s="34"/>
      <c r="IJH572" s="34"/>
      <c r="IJI572" s="34"/>
      <c r="IJJ572" s="34"/>
      <c r="IJK572" s="34"/>
      <c r="IJL572" s="34"/>
      <c r="IJM572" s="34"/>
      <c r="IJN572" s="34"/>
      <c r="IJO572" s="34"/>
      <c r="IJP572" s="34"/>
      <c r="IJQ572" s="34"/>
      <c r="IJR572" s="34"/>
      <c r="IJS572" s="34"/>
      <c r="IJT572" s="34"/>
      <c r="IJU572" s="34"/>
      <c r="IJV572" s="34"/>
      <c r="IJW572" s="34"/>
      <c r="IJX572" s="34"/>
      <c r="IJY572" s="34"/>
      <c r="IJZ572" s="34"/>
      <c r="IKA572" s="34"/>
      <c r="IKB572" s="34"/>
      <c r="IKC572" s="34"/>
      <c r="IKD572" s="34"/>
      <c r="IKE572" s="34"/>
      <c r="IKF572" s="34"/>
      <c r="IKG572" s="34"/>
      <c r="IKH572" s="34"/>
      <c r="IKI572" s="34"/>
      <c r="IKJ572" s="34"/>
      <c r="IKK572" s="34"/>
      <c r="IKL572" s="34"/>
      <c r="IKM572" s="34"/>
      <c r="IKN572" s="34"/>
      <c r="IKO572" s="34"/>
      <c r="IKP572" s="34"/>
      <c r="IKQ572" s="34"/>
      <c r="IKR572" s="34"/>
      <c r="IKS572" s="34"/>
      <c r="IKT572" s="34"/>
      <c r="IKU572" s="34"/>
      <c r="IKV572" s="34"/>
      <c r="IKW572" s="34"/>
      <c r="IKX572" s="34"/>
      <c r="IKY572" s="34"/>
      <c r="IKZ572" s="34"/>
      <c r="ILA572" s="34"/>
      <c r="ILB572" s="34"/>
      <c r="ILC572" s="34"/>
      <c r="ILD572" s="34"/>
      <c r="ILE572" s="34"/>
      <c r="ILF572" s="34"/>
      <c r="ILG572" s="34"/>
      <c r="ILH572" s="34"/>
      <c r="ILI572" s="34"/>
      <c r="ILJ572" s="34"/>
      <c r="ILK572" s="34"/>
      <c r="ILL572" s="34"/>
      <c r="ILM572" s="34"/>
      <c r="ILN572" s="34"/>
      <c r="ILO572" s="34"/>
      <c r="ILP572" s="34"/>
      <c r="ILQ572" s="34"/>
      <c r="ILR572" s="34"/>
      <c r="ILS572" s="34"/>
      <c r="ILT572" s="34"/>
      <c r="ILU572" s="34"/>
      <c r="ILV572" s="34"/>
      <c r="ILW572" s="34"/>
      <c r="ILX572" s="34"/>
      <c r="ILY572" s="34"/>
      <c r="ILZ572" s="34"/>
      <c r="IMA572" s="34"/>
      <c r="IMB572" s="34"/>
      <c r="IMC572" s="34"/>
      <c r="IMD572" s="34"/>
      <c r="IME572" s="34"/>
      <c r="IMF572" s="34"/>
      <c r="IMG572" s="34"/>
      <c r="IMH572" s="34"/>
      <c r="IMI572" s="34"/>
      <c r="IMJ572" s="34"/>
      <c r="IMK572" s="34"/>
      <c r="IML572" s="34"/>
      <c r="IMM572" s="34"/>
      <c r="IMN572" s="34"/>
      <c r="IMO572" s="34"/>
      <c r="IMP572" s="34"/>
      <c r="IMQ572" s="34"/>
      <c r="IMR572" s="34"/>
      <c r="IMS572" s="34"/>
      <c r="IMT572" s="34"/>
      <c r="IMU572" s="34"/>
      <c r="IMV572" s="34"/>
      <c r="IMW572" s="34"/>
      <c r="IMX572" s="34"/>
      <c r="IMY572" s="34"/>
      <c r="IMZ572" s="34"/>
      <c r="INA572" s="34"/>
      <c r="INB572" s="34"/>
      <c r="INC572" s="34"/>
      <c r="IND572" s="34"/>
      <c r="INE572" s="34"/>
      <c r="INF572" s="34"/>
      <c r="ING572" s="34"/>
      <c r="INH572" s="34"/>
      <c r="INI572" s="34"/>
      <c r="INJ572" s="34"/>
      <c r="INK572" s="34"/>
      <c r="INL572" s="34"/>
      <c r="INM572" s="34"/>
      <c r="INN572" s="34"/>
      <c r="INO572" s="34"/>
      <c r="INP572" s="34"/>
      <c r="INQ572" s="34"/>
      <c r="INR572" s="34"/>
      <c r="INS572" s="34"/>
      <c r="INT572" s="34"/>
      <c r="INU572" s="34"/>
      <c r="INV572" s="34"/>
      <c r="INW572" s="34"/>
      <c r="INX572" s="34"/>
      <c r="INY572" s="34"/>
      <c r="INZ572" s="34"/>
      <c r="IOA572" s="34"/>
      <c r="IOB572" s="34"/>
      <c r="IOC572" s="34"/>
      <c r="IOD572" s="34"/>
      <c r="IOE572" s="34"/>
      <c r="IOF572" s="34"/>
      <c r="IOG572" s="34"/>
      <c r="IOH572" s="34"/>
      <c r="IOI572" s="34"/>
      <c r="IOJ572" s="34"/>
      <c r="IOK572" s="34"/>
      <c r="IOL572" s="34"/>
      <c r="IOM572" s="34"/>
      <c r="ION572" s="34"/>
      <c r="IOO572" s="34"/>
      <c r="IOP572" s="34"/>
      <c r="IOQ572" s="34"/>
      <c r="IOR572" s="34"/>
      <c r="IOS572" s="34"/>
      <c r="IOT572" s="34"/>
      <c r="IOU572" s="34"/>
      <c r="IOV572" s="34"/>
      <c r="IOW572" s="34"/>
      <c r="IOX572" s="34"/>
      <c r="IOY572" s="34"/>
      <c r="IOZ572" s="34"/>
      <c r="IPA572" s="34"/>
      <c r="IPB572" s="34"/>
      <c r="IPC572" s="34"/>
      <c r="IPD572" s="34"/>
      <c r="IPE572" s="34"/>
      <c r="IPF572" s="34"/>
      <c r="IPG572" s="34"/>
      <c r="IPH572" s="34"/>
      <c r="IPI572" s="34"/>
      <c r="IPJ572" s="34"/>
      <c r="IPK572" s="34"/>
      <c r="IPL572" s="34"/>
      <c r="IPM572" s="34"/>
      <c r="IPN572" s="34"/>
      <c r="IPO572" s="34"/>
      <c r="IPP572" s="34"/>
      <c r="IPQ572" s="34"/>
      <c r="IPR572" s="34"/>
      <c r="IPS572" s="34"/>
      <c r="IPT572" s="34"/>
      <c r="IPU572" s="34"/>
      <c r="IPV572" s="34"/>
      <c r="IPW572" s="34"/>
      <c r="IPX572" s="34"/>
      <c r="IPY572" s="34"/>
      <c r="IPZ572" s="34"/>
      <c r="IQA572" s="34"/>
      <c r="IQB572" s="34"/>
      <c r="IQC572" s="34"/>
      <c r="IQD572" s="34"/>
      <c r="IQE572" s="34"/>
      <c r="IQF572" s="34"/>
      <c r="IQG572" s="34"/>
      <c r="IQH572" s="34"/>
      <c r="IQI572" s="34"/>
      <c r="IQJ572" s="34"/>
      <c r="IQK572" s="34"/>
      <c r="IQL572" s="34"/>
      <c r="IQM572" s="34"/>
      <c r="IQN572" s="34"/>
      <c r="IQO572" s="34"/>
      <c r="IQP572" s="34"/>
      <c r="IQQ572" s="34"/>
      <c r="IQR572" s="34"/>
      <c r="IQS572" s="34"/>
      <c r="IQT572" s="34"/>
      <c r="IQU572" s="34"/>
      <c r="IQV572" s="34"/>
      <c r="IQW572" s="34"/>
      <c r="IQX572" s="34"/>
      <c r="IQY572" s="34"/>
      <c r="IQZ572" s="34"/>
      <c r="IRA572" s="34"/>
      <c r="IRB572" s="34"/>
      <c r="IRC572" s="34"/>
      <c r="IRD572" s="34"/>
      <c r="IRE572" s="34"/>
      <c r="IRF572" s="34"/>
      <c r="IRG572" s="34"/>
      <c r="IRH572" s="34"/>
      <c r="IRI572" s="34"/>
      <c r="IRJ572" s="34"/>
      <c r="IRK572" s="34"/>
      <c r="IRL572" s="34"/>
      <c r="IRM572" s="34"/>
      <c r="IRN572" s="34"/>
      <c r="IRO572" s="34"/>
      <c r="IRP572" s="34"/>
      <c r="IRQ572" s="34"/>
      <c r="IRR572" s="34"/>
      <c r="IRS572" s="34"/>
      <c r="IRT572" s="34"/>
      <c r="IRU572" s="34"/>
      <c r="IRV572" s="34"/>
      <c r="IRW572" s="34"/>
      <c r="IRX572" s="34"/>
      <c r="IRY572" s="34"/>
      <c r="IRZ572" s="34"/>
      <c r="ISA572" s="34"/>
      <c r="ISB572" s="34"/>
      <c r="ISC572" s="34"/>
      <c r="ISD572" s="34"/>
      <c r="ISE572" s="34"/>
      <c r="ISF572" s="34"/>
      <c r="ISG572" s="34"/>
      <c r="ISH572" s="34"/>
      <c r="ISI572" s="34"/>
      <c r="ISJ572" s="34"/>
      <c r="ISK572" s="34"/>
      <c r="ISL572" s="34"/>
      <c r="ISM572" s="34"/>
      <c r="ISN572" s="34"/>
      <c r="ISO572" s="34"/>
      <c r="ISP572" s="34"/>
      <c r="ISQ572" s="34"/>
      <c r="ISR572" s="34"/>
      <c r="ISS572" s="34"/>
      <c r="IST572" s="34"/>
      <c r="ISU572" s="34"/>
      <c r="ISV572" s="34"/>
      <c r="ISW572" s="34"/>
      <c r="ISX572" s="34"/>
      <c r="ISY572" s="34"/>
      <c r="ISZ572" s="34"/>
      <c r="ITA572" s="34"/>
      <c r="ITB572" s="34"/>
      <c r="ITC572" s="34"/>
      <c r="ITD572" s="34"/>
      <c r="ITE572" s="34"/>
      <c r="ITF572" s="34"/>
      <c r="ITG572" s="34"/>
      <c r="ITH572" s="34"/>
      <c r="ITI572" s="34"/>
      <c r="ITJ572" s="34"/>
      <c r="ITK572" s="34"/>
      <c r="ITL572" s="34"/>
      <c r="ITM572" s="34"/>
      <c r="ITN572" s="34"/>
      <c r="ITO572" s="34"/>
      <c r="ITP572" s="34"/>
      <c r="ITQ572" s="34"/>
      <c r="ITR572" s="34"/>
      <c r="ITS572" s="34"/>
      <c r="ITT572" s="34"/>
      <c r="ITU572" s="34"/>
      <c r="ITV572" s="34"/>
      <c r="ITW572" s="34"/>
      <c r="ITX572" s="34"/>
      <c r="ITY572" s="34"/>
      <c r="ITZ572" s="34"/>
      <c r="IUA572" s="34"/>
      <c r="IUB572" s="34"/>
      <c r="IUC572" s="34"/>
      <c r="IUD572" s="34"/>
      <c r="IUE572" s="34"/>
      <c r="IUF572" s="34"/>
      <c r="IUG572" s="34"/>
      <c r="IUH572" s="34"/>
      <c r="IUI572" s="34"/>
      <c r="IUJ572" s="34"/>
      <c r="IUK572" s="34"/>
      <c r="IUL572" s="34"/>
      <c r="IUM572" s="34"/>
      <c r="IUN572" s="34"/>
      <c r="IUO572" s="34"/>
      <c r="IUP572" s="34"/>
      <c r="IUQ572" s="34"/>
      <c r="IUR572" s="34"/>
      <c r="IUS572" s="34"/>
      <c r="IUT572" s="34"/>
      <c r="IUU572" s="34"/>
      <c r="IUV572" s="34"/>
      <c r="IUW572" s="34"/>
      <c r="IUX572" s="34"/>
      <c r="IUY572" s="34"/>
      <c r="IUZ572" s="34"/>
      <c r="IVA572" s="34"/>
      <c r="IVB572" s="34"/>
      <c r="IVC572" s="34"/>
      <c r="IVD572" s="34"/>
      <c r="IVE572" s="34"/>
      <c r="IVF572" s="34"/>
      <c r="IVG572" s="34"/>
      <c r="IVH572" s="34"/>
      <c r="IVI572" s="34"/>
      <c r="IVJ572" s="34"/>
      <c r="IVK572" s="34"/>
      <c r="IVL572" s="34"/>
      <c r="IVM572" s="34"/>
      <c r="IVN572" s="34"/>
      <c r="IVO572" s="34"/>
      <c r="IVP572" s="34"/>
      <c r="IVQ572" s="34"/>
      <c r="IVR572" s="34"/>
      <c r="IVS572" s="34"/>
      <c r="IVT572" s="34"/>
      <c r="IVU572" s="34"/>
      <c r="IVV572" s="34"/>
      <c r="IVW572" s="34"/>
      <c r="IVX572" s="34"/>
      <c r="IVY572" s="34"/>
      <c r="IVZ572" s="34"/>
      <c r="IWA572" s="34"/>
      <c r="IWB572" s="34"/>
      <c r="IWC572" s="34"/>
      <c r="IWD572" s="34"/>
      <c r="IWE572" s="34"/>
      <c r="IWF572" s="34"/>
      <c r="IWG572" s="34"/>
      <c r="IWH572" s="34"/>
      <c r="IWI572" s="34"/>
      <c r="IWJ572" s="34"/>
      <c r="IWK572" s="34"/>
      <c r="IWL572" s="34"/>
      <c r="IWM572" s="34"/>
      <c r="IWN572" s="34"/>
      <c r="IWO572" s="34"/>
      <c r="IWP572" s="34"/>
      <c r="IWQ572" s="34"/>
      <c r="IWR572" s="34"/>
      <c r="IWS572" s="34"/>
      <c r="IWT572" s="34"/>
      <c r="IWU572" s="34"/>
      <c r="IWV572" s="34"/>
      <c r="IWW572" s="34"/>
      <c r="IWX572" s="34"/>
      <c r="IWY572" s="34"/>
      <c r="IWZ572" s="34"/>
      <c r="IXA572" s="34"/>
      <c r="IXB572" s="34"/>
      <c r="IXC572" s="34"/>
      <c r="IXD572" s="34"/>
      <c r="IXE572" s="34"/>
      <c r="IXF572" s="34"/>
      <c r="IXG572" s="34"/>
      <c r="IXH572" s="34"/>
      <c r="IXI572" s="34"/>
      <c r="IXJ572" s="34"/>
      <c r="IXK572" s="34"/>
      <c r="IXL572" s="34"/>
      <c r="IXM572" s="34"/>
      <c r="IXN572" s="34"/>
      <c r="IXO572" s="34"/>
      <c r="IXP572" s="34"/>
      <c r="IXQ572" s="34"/>
      <c r="IXR572" s="34"/>
      <c r="IXS572" s="34"/>
      <c r="IXT572" s="34"/>
      <c r="IXU572" s="34"/>
      <c r="IXV572" s="34"/>
      <c r="IXW572" s="34"/>
      <c r="IXX572" s="34"/>
      <c r="IXY572" s="34"/>
      <c r="IXZ572" s="34"/>
      <c r="IYA572" s="34"/>
      <c r="IYB572" s="34"/>
      <c r="IYC572" s="34"/>
      <c r="IYD572" s="34"/>
      <c r="IYE572" s="34"/>
      <c r="IYF572" s="34"/>
      <c r="IYG572" s="34"/>
      <c r="IYH572" s="34"/>
      <c r="IYI572" s="34"/>
      <c r="IYJ572" s="34"/>
      <c r="IYK572" s="34"/>
      <c r="IYL572" s="34"/>
      <c r="IYM572" s="34"/>
      <c r="IYN572" s="34"/>
      <c r="IYO572" s="34"/>
      <c r="IYP572" s="34"/>
      <c r="IYQ572" s="34"/>
      <c r="IYR572" s="34"/>
      <c r="IYS572" s="34"/>
      <c r="IYT572" s="34"/>
      <c r="IYU572" s="34"/>
      <c r="IYV572" s="34"/>
      <c r="IYW572" s="34"/>
      <c r="IYX572" s="34"/>
      <c r="IYY572" s="34"/>
      <c r="IYZ572" s="34"/>
      <c r="IZA572" s="34"/>
      <c r="IZB572" s="34"/>
      <c r="IZC572" s="34"/>
      <c r="IZD572" s="34"/>
      <c r="IZE572" s="34"/>
      <c r="IZF572" s="34"/>
      <c r="IZG572" s="34"/>
      <c r="IZH572" s="34"/>
      <c r="IZI572" s="34"/>
      <c r="IZJ572" s="34"/>
      <c r="IZK572" s="34"/>
      <c r="IZL572" s="34"/>
      <c r="IZM572" s="34"/>
      <c r="IZN572" s="34"/>
      <c r="IZO572" s="34"/>
      <c r="IZP572" s="34"/>
      <c r="IZQ572" s="34"/>
      <c r="IZR572" s="34"/>
      <c r="IZS572" s="34"/>
      <c r="IZT572" s="34"/>
      <c r="IZU572" s="34"/>
      <c r="IZV572" s="34"/>
      <c r="IZW572" s="34"/>
      <c r="IZX572" s="34"/>
      <c r="IZY572" s="34"/>
      <c r="IZZ572" s="34"/>
      <c r="JAA572" s="34"/>
      <c r="JAB572" s="34"/>
      <c r="JAC572" s="34"/>
      <c r="JAD572" s="34"/>
      <c r="JAE572" s="34"/>
      <c r="JAF572" s="34"/>
      <c r="JAG572" s="34"/>
      <c r="JAH572" s="34"/>
      <c r="JAI572" s="34"/>
      <c r="JAJ572" s="34"/>
      <c r="JAK572" s="34"/>
      <c r="JAL572" s="34"/>
      <c r="JAM572" s="34"/>
      <c r="JAN572" s="34"/>
      <c r="JAO572" s="34"/>
      <c r="JAP572" s="34"/>
      <c r="JAQ572" s="34"/>
      <c r="JAR572" s="34"/>
      <c r="JAS572" s="34"/>
      <c r="JAT572" s="34"/>
      <c r="JAU572" s="34"/>
      <c r="JAV572" s="34"/>
      <c r="JAW572" s="34"/>
      <c r="JAX572" s="34"/>
      <c r="JAY572" s="34"/>
      <c r="JAZ572" s="34"/>
      <c r="JBA572" s="34"/>
      <c r="JBB572" s="34"/>
      <c r="JBC572" s="34"/>
      <c r="JBD572" s="34"/>
      <c r="JBE572" s="34"/>
      <c r="JBF572" s="34"/>
      <c r="JBG572" s="34"/>
      <c r="JBH572" s="34"/>
      <c r="JBI572" s="34"/>
      <c r="JBJ572" s="34"/>
      <c r="JBK572" s="34"/>
      <c r="JBL572" s="34"/>
      <c r="JBM572" s="34"/>
      <c r="JBN572" s="34"/>
      <c r="JBO572" s="34"/>
      <c r="JBP572" s="34"/>
      <c r="JBQ572" s="34"/>
      <c r="JBR572" s="34"/>
      <c r="JBS572" s="34"/>
      <c r="JBT572" s="34"/>
      <c r="JBU572" s="34"/>
      <c r="JBV572" s="34"/>
      <c r="JBW572" s="34"/>
      <c r="JBX572" s="34"/>
      <c r="JBY572" s="34"/>
      <c r="JBZ572" s="34"/>
      <c r="JCA572" s="34"/>
      <c r="JCB572" s="34"/>
      <c r="JCC572" s="34"/>
      <c r="JCD572" s="34"/>
      <c r="JCE572" s="34"/>
      <c r="JCF572" s="34"/>
      <c r="JCG572" s="34"/>
      <c r="JCH572" s="34"/>
      <c r="JCI572" s="34"/>
      <c r="JCJ572" s="34"/>
      <c r="JCK572" s="34"/>
      <c r="JCL572" s="34"/>
      <c r="JCM572" s="34"/>
      <c r="JCN572" s="34"/>
      <c r="JCO572" s="34"/>
      <c r="JCP572" s="34"/>
      <c r="JCQ572" s="34"/>
      <c r="JCR572" s="34"/>
      <c r="JCS572" s="34"/>
      <c r="JCT572" s="34"/>
      <c r="JCU572" s="34"/>
      <c r="JCV572" s="34"/>
      <c r="JCW572" s="34"/>
      <c r="JCX572" s="34"/>
      <c r="JCY572" s="34"/>
      <c r="JCZ572" s="34"/>
      <c r="JDA572" s="34"/>
      <c r="JDB572" s="34"/>
      <c r="JDC572" s="34"/>
      <c r="JDD572" s="34"/>
      <c r="JDE572" s="34"/>
      <c r="JDF572" s="34"/>
      <c r="JDG572" s="34"/>
      <c r="JDH572" s="34"/>
      <c r="JDI572" s="34"/>
      <c r="JDJ572" s="34"/>
      <c r="JDK572" s="34"/>
      <c r="JDL572" s="34"/>
      <c r="JDM572" s="34"/>
      <c r="JDN572" s="34"/>
      <c r="JDO572" s="34"/>
      <c r="JDP572" s="34"/>
      <c r="JDQ572" s="34"/>
      <c r="JDR572" s="34"/>
      <c r="JDS572" s="34"/>
      <c r="JDT572" s="34"/>
      <c r="JDU572" s="34"/>
      <c r="JDV572" s="34"/>
      <c r="JDW572" s="34"/>
      <c r="JDX572" s="34"/>
      <c r="JDY572" s="34"/>
      <c r="JDZ572" s="34"/>
      <c r="JEA572" s="34"/>
      <c r="JEB572" s="34"/>
      <c r="JEC572" s="34"/>
      <c r="JED572" s="34"/>
      <c r="JEE572" s="34"/>
      <c r="JEF572" s="34"/>
      <c r="JEG572" s="34"/>
      <c r="JEH572" s="34"/>
      <c r="JEI572" s="34"/>
      <c r="JEJ572" s="34"/>
      <c r="JEK572" s="34"/>
      <c r="JEL572" s="34"/>
      <c r="JEM572" s="34"/>
      <c r="JEN572" s="34"/>
      <c r="JEO572" s="34"/>
      <c r="JEP572" s="34"/>
      <c r="JEQ572" s="34"/>
      <c r="JER572" s="34"/>
      <c r="JES572" s="34"/>
      <c r="JET572" s="34"/>
      <c r="JEU572" s="34"/>
      <c r="JEV572" s="34"/>
      <c r="JEW572" s="34"/>
      <c r="JEX572" s="34"/>
      <c r="JEY572" s="34"/>
      <c r="JEZ572" s="34"/>
      <c r="JFA572" s="34"/>
      <c r="JFB572" s="34"/>
      <c r="JFC572" s="34"/>
      <c r="JFD572" s="34"/>
      <c r="JFE572" s="34"/>
      <c r="JFF572" s="34"/>
      <c r="JFG572" s="34"/>
      <c r="JFH572" s="34"/>
      <c r="JFI572" s="34"/>
      <c r="JFJ572" s="34"/>
      <c r="JFK572" s="34"/>
      <c r="JFL572" s="34"/>
      <c r="JFM572" s="34"/>
      <c r="JFN572" s="34"/>
      <c r="JFO572" s="34"/>
      <c r="JFP572" s="34"/>
      <c r="JFQ572" s="34"/>
      <c r="JFR572" s="34"/>
      <c r="JFS572" s="34"/>
      <c r="JFT572" s="34"/>
      <c r="JFU572" s="34"/>
      <c r="JFV572" s="34"/>
      <c r="JFW572" s="34"/>
      <c r="JFX572" s="34"/>
      <c r="JFY572" s="34"/>
      <c r="JFZ572" s="34"/>
      <c r="JGA572" s="34"/>
      <c r="JGB572" s="34"/>
      <c r="JGC572" s="34"/>
      <c r="JGD572" s="34"/>
      <c r="JGE572" s="34"/>
      <c r="JGF572" s="34"/>
      <c r="JGG572" s="34"/>
      <c r="JGH572" s="34"/>
      <c r="JGI572" s="34"/>
      <c r="JGJ572" s="34"/>
      <c r="JGK572" s="34"/>
      <c r="JGL572" s="34"/>
      <c r="JGM572" s="34"/>
      <c r="JGN572" s="34"/>
      <c r="JGO572" s="34"/>
      <c r="JGP572" s="34"/>
      <c r="JGQ572" s="34"/>
      <c r="JGR572" s="34"/>
      <c r="JGS572" s="34"/>
      <c r="JGT572" s="34"/>
      <c r="JGU572" s="34"/>
      <c r="JGV572" s="34"/>
      <c r="JGW572" s="34"/>
      <c r="JGX572" s="34"/>
      <c r="JGY572" s="34"/>
      <c r="JGZ572" s="34"/>
      <c r="JHA572" s="34"/>
      <c r="JHB572" s="34"/>
      <c r="JHC572" s="34"/>
      <c r="JHD572" s="34"/>
      <c r="JHE572" s="34"/>
      <c r="JHF572" s="34"/>
      <c r="JHG572" s="34"/>
      <c r="JHH572" s="34"/>
      <c r="JHI572" s="34"/>
      <c r="JHJ572" s="34"/>
      <c r="JHK572" s="34"/>
      <c r="JHL572" s="34"/>
      <c r="JHM572" s="34"/>
      <c r="JHN572" s="34"/>
      <c r="JHO572" s="34"/>
      <c r="JHP572" s="34"/>
      <c r="JHQ572" s="34"/>
      <c r="JHR572" s="34"/>
      <c r="JHS572" s="34"/>
      <c r="JHT572" s="34"/>
      <c r="JHU572" s="34"/>
      <c r="JHV572" s="34"/>
      <c r="JHW572" s="34"/>
      <c r="JHX572" s="34"/>
      <c r="JHY572" s="34"/>
      <c r="JHZ572" s="34"/>
      <c r="JIA572" s="34"/>
      <c r="JIB572" s="34"/>
      <c r="JIC572" s="34"/>
      <c r="JID572" s="34"/>
      <c r="JIE572" s="34"/>
      <c r="JIF572" s="34"/>
      <c r="JIG572" s="34"/>
      <c r="JIH572" s="34"/>
      <c r="JII572" s="34"/>
      <c r="JIJ572" s="34"/>
      <c r="JIK572" s="34"/>
      <c r="JIL572" s="34"/>
      <c r="JIM572" s="34"/>
      <c r="JIN572" s="34"/>
      <c r="JIO572" s="34"/>
      <c r="JIP572" s="34"/>
      <c r="JIQ572" s="34"/>
      <c r="JIR572" s="34"/>
      <c r="JIS572" s="34"/>
      <c r="JIT572" s="34"/>
      <c r="JIU572" s="34"/>
      <c r="JIV572" s="34"/>
      <c r="JIW572" s="34"/>
      <c r="JIX572" s="34"/>
      <c r="JIY572" s="34"/>
      <c r="JIZ572" s="34"/>
      <c r="JJA572" s="34"/>
      <c r="JJB572" s="34"/>
      <c r="JJC572" s="34"/>
      <c r="JJD572" s="34"/>
      <c r="JJE572" s="34"/>
      <c r="JJF572" s="34"/>
      <c r="JJG572" s="34"/>
      <c r="JJH572" s="34"/>
      <c r="JJI572" s="34"/>
      <c r="JJJ572" s="34"/>
      <c r="JJK572" s="34"/>
      <c r="JJL572" s="34"/>
      <c r="JJM572" s="34"/>
      <c r="JJN572" s="34"/>
      <c r="JJO572" s="34"/>
      <c r="JJP572" s="34"/>
      <c r="JJQ572" s="34"/>
      <c r="JJR572" s="34"/>
      <c r="JJS572" s="34"/>
      <c r="JJT572" s="34"/>
      <c r="JJU572" s="34"/>
      <c r="JJV572" s="34"/>
      <c r="JJW572" s="34"/>
      <c r="JJX572" s="34"/>
      <c r="JJY572" s="34"/>
      <c r="JJZ572" s="34"/>
      <c r="JKA572" s="34"/>
      <c r="JKB572" s="34"/>
      <c r="JKC572" s="34"/>
      <c r="JKD572" s="34"/>
      <c r="JKE572" s="34"/>
      <c r="JKF572" s="34"/>
      <c r="JKG572" s="34"/>
      <c r="JKH572" s="34"/>
      <c r="JKI572" s="34"/>
      <c r="JKJ572" s="34"/>
      <c r="JKK572" s="34"/>
      <c r="JKL572" s="34"/>
      <c r="JKM572" s="34"/>
      <c r="JKN572" s="34"/>
      <c r="JKO572" s="34"/>
      <c r="JKP572" s="34"/>
      <c r="JKQ572" s="34"/>
      <c r="JKR572" s="34"/>
      <c r="JKS572" s="34"/>
      <c r="JKT572" s="34"/>
      <c r="JKU572" s="34"/>
      <c r="JKV572" s="34"/>
      <c r="JKW572" s="34"/>
      <c r="JKX572" s="34"/>
      <c r="JKY572" s="34"/>
      <c r="JKZ572" s="34"/>
      <c r="JLA572" s="34"/>
      <c r="JLB572" s="34"/>
      <c r="JLC572" s="34"/>
      <c r="JLD572" s="34"/>
      <c r="JLE572" s="34"/>
      <c r="JLF572" s="34"/>
      <c r="JLG572" s="34"/>
      <c r="JLH572" s="34"/>
      <c r="JLI572" s="34"/>
      <c r="JLJ572" s="34"/>
      <c r="JLK572" s="34"/>
      <c r="JLL572" s="34"/>
      <c r="JLM572" s="34"/>
      <c r="JLN572" s="34"/>
      <c r="JLO572" s="34"/>
      <c r="JLP572" s="34"/>
      <c r="JLQ572" s="34"/>
      <c r="JLR572" s="34"/>
      <c r="JLS572" s="34"/>
      <c r="JLT572" s="34"/>
      <c r="JLU572" s="34"/>
      <c r="JLV572" s="34"/>
      <c r="JLW572" s="34"/>
      <c r="JLX572" s="34"/>
      <c r="JLY572" s="34"/>
      <c r="JLZ572" s="34"/>
      <c r="JMA572" s="34"/>
      <c r="JMB572" s="34"/>
      <c r="JMC572" s="34"/>
      <c r="JMD572" s="34"/>
      <c r="JME572" s="34"/>
      <c r="JMF572" s="34"/>
      <c r="JMG572" s="34"/>
      <c r="JMH572" s="34"/>
      <c r="JMI572" s="34"/>
      <c r="JMJ572" s="34"/>
      <c r="JMK572" s="34"/>
      <c r="JML572" s="34"/>
      <c r="JMM572" s="34"/>
      <c r="JMN572" s="34"/>
      <c r="JMO572" s="34"/>
      <c r="JMP572" s="34"/>
      <c r="JMQ572" s="34"/>
      <c r="JMR572" s="34"/>
      <c r="JMS572" s="34"/>
      <c r="JMT572" s="34"/>
      <c r="JMU572" s="34"/>
      <c r="JMV572" s="34"/>
      <c r="JMW572" s="34"/>
      <c r="JMX572" s="34"/>
      <c r="JMY572" s="34"/>
      <c r="JMZ572" s="34"/>
      <c r="JNA572" s="34"/>
      <c r="JNB572" s="34"/>
      <c r="JNC572" s="34"/>
      <c r="JND572" s="34"/>
      <c r="JNE572" s="34"/>
      <c r="JNF572" s="34"/>
      <c r="JNG572" s="34"/>
      <c r="JNH572" s="34"/>
      <c r="JNI572" s="34"/>
      <c r="JNJ572" s="34"/>
      <c r="JNK572" s="34"/>
      <c r="JNL572" s="34"/>
      <c r="JNM572" s="34"/>
      <c r="JNN572" s="34"/>
      <c r="JNO572" s="34"/>
      <c r="JNP572" s="34"/>
      <c r="JNQ572" s="34"/>
      <c r="JNR572" s="34"/>
      <c r="JNS572" s="34"/>
      <c r="JNT572" s="34"/>
      <c r="JNU572" s="34"/>
      <c r="JNV572" s="34"/>
      <c r="JNW572" s="34"/>
      <c r="JNX572" s="34"/>
      <c r="JNY572" s="34"/>
      <c r="JNZ572" s="34"/>
      <c r="JOA572" s="34"/>
      <c r="JOB572" s="34"/>
      <c r="JOC572" s="34"/>
      <c r="JOD572" s="34"/>
      <c r="JOE572" s="34"/>
      <c r="JOF572" s="34"/>
      <c r="JOG572" s="34"/>
      <c r="JOH572" s="34"/>
      <c r="JOI572" s="34"/>
      <c r="JOJ572" s="34"/>
      <c r="JOK572" s="34"/>
      <c r="JOL572" s="34"/>
      <c r="JOM572" s="34"/>
      <c r="JON572" s="34"/>
      <c r="JOO572" s="34"/>
      <c r="JOP572" s="34"/>
      <c r="JOQ572" s="34"/>
      <c r="JOR572" s="34"/>
      <c r="JOS572" s="34"/>
      <c r="JOT572" s="34"/>
      <c r="JOU572" s="34"/>
      <c r="JOV572" s="34"/>
      <c r="JOW572" s="34"/>
      <c r="JOX572" s="34"/>
      <c r="JOY572" s="34"/>
      <c r="JOZ572" s="34"/>
      <c r="JPA572" s="34"/>
      <c r="JPB572" s="34"/>
      <c r="JPC572" s="34"/>
      <c r="JPD572" s="34"/>
      <c r="JPE572" s="34"/>
      <c r="JPF572" s="34"/>
      <c r="JPG572" s="34"/>
      <c r="JPH572" s="34"/>
      <c r="JPI572" s="34"/>
      <c r="JPJ572" s="34"/>
      <c r="JPK572" s="34"/>
      <c r="JPL572" s="34"/>
      <c r="JPM572" s="34"/>
      <c r="JPN572" s="34"/>
      <c r="JPO572" s="34"/>
      <c r="JPP572" s="34"/>
      <c r="JPQ572" s="34"/>
      <c r="JPR572" s="34"/>
      <c r="JPS572" s="34"/>
      <c r="JPT572" s="34"/>
      <c r="JPU572" s="34"/>
      <c r="JPV572" s="34"/>
      <c r="JPW572" s="34"/>
      <c r="JPX572" s="34"/>
      <c r="JPY572" s="34"/>
      <c r="JPZ572" s="34"/>
      <c r="JQA572" s="34"/>
      <c r="JQB572" s="34"/>
      <c r="JQC572" s="34"/>
      <c r="JQD572" s="34"/>
      <c r="JQE572" s="34"/>
      <c r="JQF572" s="34"/>
      <c r="JQG572" s="34"/>
      <c r="JQH572" s="34"/>
      <c r="JQI572" s="34"/>
      <c r="JQJ572" s="34"/>
      <c r="JQK572" s="34"/>
      <c r="JQL572" s="34"/>
      <c r="JQM572" s="34"/>
      <c r="JQN572" s="34"/>
      <c r="JQO572" s="34"/>
      <c r="JQP572" s="34"/>
      <c r="JQQ572" s="34"/>
      <c r="JQR572" s="34"/>
      <c r="JQS572" s="34"/>
      <c r="JQT572" s="34"/>
      <c r="JQU572" s="34"/>
      <c r="JQV572" s="34"/>
      <c r="JQW572" s="34"/>
      <c r="JQX572" s="34"/>
      <c r="JQY572" s="34"/>
      <c r="JQZ572" s="34"/>
      <c r="JRA572" s="34"/>
      <c r="JRB572" s="34"/>
      <c r="JRC572" s="34"/>
      <c r="JRD572" s="34"/>
      <c r="JRE572" s="34"/>
      <c r="JRF572" s="34"/>
      <c r="JRG572" s="34"/>
      <c r="JRH572" s="34"/>
      <c r="JRI572" s="34"/>
      <c r="JRJ572" s="34"/>
      <c r="JRK572" s="34"/>
      <c r="JRL572" s="34"/>
      <c r="JRM572" s="34"/>
      <c r="JRN572" s="34"/>
      <c r="JRO572" s="34"/>
      <c r="JRP572" s="34"/>
      <c r="JRQ572" s="34"/>
      <c r="JRR572" s="34"/>
      <c r="JRS572" s="34"/>
      <c r="JRT572" s="34"/>
      <c r="JRU572" s="34"/>
      <c r="JRV572" s="34"/>
      <c r="JRW572" s="34"/>
      <c r="JRX572" s="34"/>
      <c r="JRY572" s="34"/>
      <c r="JRZ572" s="34"/>
      <c r="JSA572" s="34"/>
      <c r="JSB572" s="34"/>
      <c r="JSC572" s="34"/>
      <c r="JSD572" s="34"/>
      <c r="JSE572" s="34"/>
      <c r="JSF572" s="34"/>
      <c r="JSG572" s="34"/>
      <c r="JSH572" s="34"/>
      <c r="JSI572" s="34"/>
      <c r="JSJ572" s="34"/>
      <c r="JSK572" s="34"/>
      <c r="JSL572" s="34"/>
      <c r="JSM572" s="34"/>
      <c r="JSN572" s="34"/>
      <c r="JSO572" s="34"/>
      <c r="JSP572" s="34"/>
      <c r="JSQ572" s="34"/>
      <c r="JSR572" s="34"/>
      <c r="JSS572" s="34"/>
      <c r="JST572" s="34"/>
      <c r="JSU572" s="34"/>
      <c r="JSV572" s="34"/>
      <c r="JSW572" s="34"/>
      <c r="JSX572" s="34"/>
      <c r="JSY572" s="34"/>
      <c r="JSZ572" s="34"/>
      <c r="JTA572" s="34"/>
      <c r="JTB572" s="34"/>
      <c r="JTC572" s="34"/>
      <c r="JTD572" s="34"/>
      <c r="JTE572" s="34"/>
      <c r="JTF572" s="34"/>
      <c r="JTG572" s="34"/>
      <c r="JTH572" s="34"/>
      <c r="JTI572" s="34"/>
      <c r="JTJ572" s="34"/>
      <c r="JTK572" s="34"/>
      <c r="JTL572" s="34"/>
      <c r="JTM572" s="34"/>
      <c r="JTN572" s="34"/>
      <c r="JTO572" s="34"/>
      <c r="JTP572" s="34"/>
      <c r="JTQ572" s="34"/>
      <c r="JTR572" s="34"/>
      <c r="JTS572" s="34"/>
      <c r="JTT572" s="34"/>
      <c r="JTU572" s="34"/>
      <c r="JTV572" s="34"/>
      <c r="JTW572" s="34"/>
      <c r="JTX572" s="34"/>
      <c r="JTY572" s="34"/>
      <c r="JTZ572" s="34"/>
      <c r="JUA572" s="34"/>
      <c r="JUB572" s="34"/>
      <c r="JUC572" s="34"/>
      <c r="JUD572" s="34"/>
      <c r="JUE572" s="34"/>
      <c r="JUF572" s="34"/>
      <c r="JUG572" s="34"/>
      <c r="JUH572" s="34"/>
      <c r="JUI572" s="34"/>
      <c r="JUJ572" s="34"/>
      <c r="JUK572" s="34"/>
      <c r="JUL572" s="34"/>
      <c r="JUM572" s="34"/>
      <c r="JUN572" s="34"/>
      <c r="JUO572" s="34"/>
      <c r="JUP572" s="34"/>
      <c r="JUQ572" s="34"/>
      <c r="JUR572" s="34"/>
      <c r="JUS572" s="34"/>
      <c r="JUT572" s="34"/>
      <c r="JUU572" s="34"/>
      <c r="JUV572" s="34"/>
      <c r="JUW572" s="34"/>
      <c r="JUX572" s="34"/>
      <c r="JUY572" s="34"/>
      <c r="JUZ572" s="34"/>
      <c r="JVA572" s="34"/>
      <c r="JVB572" s="34"/>
      <c r="JVC572" s="34"/>
      <c r="JVD572" s="34"/>
      <c r="JVE572" s="34"/>
      <c r="JVF572" s="34"/>
      <c r="JVG572" s="34"/>
      <c r="JVH572" s="34"/>
      <c r="JVI572" s="34"/>
      <c r="JVJ572" s="34"/>
      <c r="JVK572" s="34"/>
      <c r="JVL572" s="34"/>
      <c r="JVM572" s="34"/>
      <c r="JVN572" s="34"/>
      <c r="JVO572" s="34"/>
      <c r="JVP572" s="34"/>
      <c r="JVQ572" s="34"/>
      <c r="JVR572" s="34"/>
      <c r="JVS572" s="34"/>
      <c r="JVT572" s="34"/>
      <c r="JVU572" s="34"/>
      <c r="JVV572" s="34"/>
      <c r="JVW572" s="34"/>
      <c r="JVX572" s="34"/>
      <c r="JVY572" s="34"/>
      <c r="JVZ572" s="34"/>
      <c r="JWA572" s="34"/>
      <c r="JWB572" s="34"/>
      <c r="JWC572" s="34"/>
      <c r="JWD572" s="34"/>
      <c r="JWE572" s="34"/>
      <c r="JWF572" s="34"/>
      <c r="JWG572" s="34"/>
      <c r="JWH572" s="34"/>
      <c r="JWI572" s="34"/>
      <c r="JWJ572" s="34"/>
      <c r="JWK572" s="34"/>
      <c r="JWL572" s="34"/>
      <c r="JWM572" s="34"/>
      <c r="JWN572" s="34"/>
      <c r="JWO572" s="34"/>
      <c r="JWP572" s="34"/>
      <c r="JWQ572" s="34"/>
      <c r="JWR572" s="34"/>
      <c r="JWS572" s="34"/>
      <c r="JWT572" s="34"/>
      <c r="JWU572" s="34"/>
      <c r="JWV572" s="34"/>
      <c r="JWW572" s="34"/>
      <c r="JWX572" s="34"/>
      <c r="JWY572" s="34"/>
      <c r="JWZ572" s="34"/>
      <c r="JXA572" s="34"/>
      <c r="JXB572" s="34"/>
      <c r="JXC572" s="34"/>
      <c r="JXD572" s="34"/>
      <c r="JXE572" s="34"/>
      <c r="JXF572" s="34"/>
      <c r="JXG572" s="34"/>
      <c r="JXH572" s="34"/>
      <c r="JXI572" s="34"/>
      <c r="JXJ572" s="34"/>
      <c r="JXK572" s="34"/>
      <c r="JXL572" s="34"/>
      <c r="JXM572" s="34"/>
      <c r="JXN572" s="34"/>
      <c r="JXO572" s="34"/>
      <c r="JXP572" s="34"/>
      <c r="JXQ572" s="34"/>
      <c r="JXR572" s="34"/>
      <c r="JXS572" s="34"/>
      <c r="JXT572" s="34"/>
      <c r="JXU572" s="34"/>
      <c r="JXV572" s="34"/>
      <c r="JXW572" s="34"/>
      <c r="JXX572" s="34"/>
      <c r="JXY572" s="34"/>
      <c r="JXZ572" s="34"/>
      <c r="JYA572" s="34"/>
      <c r="JYB572" s="34"/>
      <c r="JYC572" s="34"/>
      <c r="JYD572" s="34"/>
      <c r="JYE572" s="34"/>
      <c r="JYF572" s="34"/>
      <c r="JYG572" s="34"/>
      <c r="JYH572" s="34"/>
      <c r="JYI572" s="34"/>
      <c r="JYJ572" s="34"/>
      <c r="JYK572" s="34"/>
      <c r="JYL572" s="34"/>
      <c r="JYM572" s="34"/>
      <c r="JYN572" s="34"/>
      <c r="JYO572" s="34"/>
      <c r="JYP572" s="34"/>
      <c r="JYQ572" s="34"/>
      <c r="JYR572" s="34"/>
      <c r="JYS572" s="34"/>
      <c r="JYT572" s="34"/>
      <c r="JYU572" s="34"/>
      <c r="JYV572" s="34"/>
      <c r="JYW572" s="34"/>
      <c r="JYX572" s="34"/>
      <c r="JYY572" s="34"/>
      <c r="JYZ572" s="34"/>
      <c r="JZA572" s="34"/>
      <c r="JZB572" s="34"/>
      <c r="JZC572" s="34"/>
      <c r="JZD572" s="34"/>
      <c r="JZE572" s="34"/>
      <c r="JZF572" s="34"/>
      <c r="JZG572" s="34"/>
      <c r="JZH572" s="34"/>
      <c r="JZI572" s="34"/>
      <c r="JZJ572" s="34"/>
      <c r="JZK572" s="34"/>
      <c r="JZL572" s="34"/>
      <c r="JZM572" s="34"/>
      <c r="JZN572" s="34"/>
      <c r="JZO572" s="34"/>
      <c r="JZP572" s="34"/>
      <c r="JZQ572" s="34"/>
      <c r="JZR572" s="34"/>
      <c r="JZS572" s="34"/>
      <c r="JZT572" s="34"/>
      <c r="JZU572" s="34"/>
      <c r="JZV572" s="34"/>
      <c r="JZW572" s="34"/>
      <c r="JZX572" s="34"/>
      <c r="JZY572" s="34"/>
      <c r="JZZ572" s="34"/>
      <c r="KAA572" s="34"/>
      <c r="KAB572" s="34"/>
      <c r="KAC572" s="34"/>
      <c r="KAD572" s="34"/>
      <c r="KAE572" s="34"/>
      <c r="KAF572" s="34"/>
      <c r="KAG572" s="34"/>
      <c r="KAH572" s="34"/>
      <c r="KAI572" s="34"/>
      <c r="KAJ572" s="34"/>
      <c r="KAK572" s="34"/>
      <c r="KAL572" s="34"/>
      <c r="KAM572" s="34"/>
      <c r="KAN572" s="34"/>
      <c r="KAO572" s="34"/>
      <c r="KAP572" s="34"/>
      <c r="KAQ572" s="34"/>
      <c r="KAR572" s="34"/>
      <c r="KAS572" s="34"/>
      <c r="KAT572" s="34"/>
      <c r="KAU572" s="34"/>
      <c r="KAV572" s="34"/>
      <c r="KAW572" s="34"/>
      <c r="KAX572" s="34"/>
      <c r="KAY572" s="34"/>
      <c r="KAZ572" s="34"/>
      <c r="KBA572" s="34"/>
      <c r="KBB572" s="34"/>
      <c r="KBC572" s="34"/>
      <c r="KBD572" s="34"/>
      <c r="KBE572" s="34"/>
      <c r="KBF572" s="34"/>
      <c r="KBG572" s="34"/>
      <c r="KBH572" s="34"/>
      <c r="KBI572" s="34"/>
      <c r="KBJ572" s="34"/>
      <c r="KBK572" s="34"/>
      <c r="KBL572" s="34"/>
      <c r="KBM572" s="34"/>
      <c r="KBN572" s="34"/>
      <c r="KBO572" s="34"/>
      <c r="KBP572" s="34"/>
      <c r="KBQ572" s="34"/>
      <c r="KBR572" s="34"/>
      <c r="KBS572" s="34"/>
      <c r="KBT572" s="34"/>
      <c r="KBU572" s="34"/>
      <c r="KBV572" s="34"/>
      <c r="KBW572" s="34"/>
      <c r="KBX572" s="34"/>
      <c r="KBY572" s="34"/>
      <c r="KBZ572" s="34"/>
      <c r="KCA572" s="34"/>
      <c r="KCB572" s="34"/>
      <c r="KCC572" s="34"/>
      <c r="KCD572" s="34"/>
      <c r="KCE572" s="34"/>
      <c r="KCF572" s="34"/>
      <c r="KCG572" s="34"/>
      <c r="KCH572" s="34"/>
      <c r="KCI572" s="34"/>
      <c r="KCJ572" s="34"/>
      <c r="KCK572" s="34"/>
      <c r="KCL572" s="34"/>
      <c r="KCM572" s="34"/>
      <c r="KCN572" s="34"/>
      <c r="KCO572" s="34"/>
      <c r="KCP572" s="34"/>
      <c r="KCQ572" s="34"/>
      <c r="KCR572" s="34"/>
      <c r="KCS572" s="34"/>
      <c r="KCT572" s="34"/>
      <c r="KCU572" s="34"/>
      <c r="KCV572" s="34"/>
      <c r="KCW572" s="34"/>
      <c r="KCX572" s="34"/>
      <c r="KCY572" s="34"/>
      <c r="KCZ572" s="34"/>
      <c r="KDA572" s="34"/>
      <c r="KDB572" s="34"/>
      <c r="KDC572" s="34"/>
      <c r="KDD572" s="34"/>
      <c r="KDE572" s="34"/>
      <c r="KDF572" s="34"/>
      <c r="KDG572" s="34"/>
      <c r="KDH572" s="34"/>
      <c r="KDI572" s="34"/>
      <c r="KDJ572" s="34"/>
      <c r="KDK572" s="34"/>
      <c r="KDL572" s="34"/>
      <c r="KDM572" s="34"/>
      <c r="KDN572" s="34"/>
      <c r="KDO572" s="34"/>
      <c r="KDP572" s="34"/>
      <c r="KDQ572" s="34"/>
      <c r="KDR572" s="34"/>
      <c r="KDS572" s="34"/>
      <c r="KDT572" s="34"/>
      <c r="KDU572" s="34"/>
      <c r="KDV572" s="34"/>
      <c r="KDW572" s="34"/>
      <c r="KDX572" s="34"/>
      <c r="KDY572" s="34"/>
      <c r="KDZ572" s="34"/>
      <c r="KEA572" s="34"/>
      <c r="KEB572" s="34"/>
      <c r="KEC572" s="34"/>
      <c r="KED572" s="34"/>
      <c r="KEE572" s="34"/>
      <c r="KEF572" s="34"/>
      <c r="KEG572" s="34"/>
      <c r="KEH572" s="34"/>
      <c r="KEI572" s="34"/>
      <c r="KEJ572" s="34"/>
      <c r="KEK572" s="34"/>
      <c r="KEL572" s="34"/>
      <c r="KEM572" s="34"/>
      <c r="KEN572" s="34"/>
      <c r="KEO572" s="34"/>
      <c r="KEP572" s="34"/>
      <c r="KEQ572" s="34"/>
      <c r="KER572" s="34"/>
      <c r="KES572" s="34"/>
      <c r="KET572" s="34"/>
      <c r="KEU572" s="34"/>
      <c r="KEV572" s="34"/>
      <c r="KEW572" s="34"/>
      <c r="KEX572" s="34"/>
      <c r="KEY572" s="34"/>
      <c r="KEZ572" s="34"/>
      <c r="KFA572" s="34"/>
      <c r="KFB572" s="34"/>
      <c r="KFC572" s="34"/>
      <c r="KFD572" s="34"/>
      <c r="KFE572" s="34"/>
      <c r="KFF572" s="34"/>
      <c r="KFG572" s="34"/>
      <c r="KFH572" s="34"/>
      <c r="KFI572" s="34"/>
      <c r="KFJ572" s="34"/>
      <c r="KFK572" s="34"/>
      <c r="KFL572" s="34"/>
      <c r="KFM572" s="34"/>
      <c r="KFN572" s="34"/>
      <c r="KFO572" s="34"/>
      <c r="KFP572" s="34"/>
      <c r="KFQ572" s="34"/>
      <c r="KFR572" s="34"/>
      <c r="KFS572" s="34"/>
      <c r="KFT572" s="34"/>
      <c r="KFU572" s="34"/>
      <c r="KFV572" s="34"/>
      <c r="KFW572" s="34"/>
      <c r="KFX572" s="34"/>
      <c r="KFY572" s="34"/>
      <c r="KFZ572" s="34"/>
      <c r="KGA572" s="34"/>
      <c r="KGB572" s="34"/>
      <c r="KGC572" s="34"/>
      <c r="KGD572" s="34"/>
      <c r="KGE572" s="34"/>
      <c r="KGF572" s="34"/>
      <c r="KGG572" s="34"/>
      <c r="KGH572" s="34"/>
      <c r="KGI572" s="34"/>
      <c r="KGJ572" s="34"/>
      <c r="KGK572" s="34"/>
      <c r="KGL572" s="34"/>
      <c r="KGM572" s="34"/>
      <c r="KGN572" s="34"/>
      <c r="KGO572" s="34"/>
      <c r="KGP572" s="34"/>
      <c r="KGQ572" s="34"/>
      <c r="KGR572" s="34"/>
      <c r="KGS572" s="34"/>
      <c r="KGT572" s="34"/>
      <c r="KGU572" s="34"/>
      <c r="KGV572" s="34"/>
      <c r="KGW572" s="34"/>
      <c r="KGX572" s="34"/>
      <c r="KGY572" s="34"/>
      <c r="KGZ572" s="34"/>
      <c r="KHA572" s="34"/>
      <c r="KHB572" s="34"/>
      <c r="KHC572" s="34"/>
      <c r="KHD572" s="34"/>
      <c r="KHE572" s="34"/>
      <c r="KHF572" s="34"/>
      <c r="KHG572" s="34"/>
      <c r="KHH572" s="34"/>
      <c r="KHI572" s="34"/>
      <c r="KHJ572" s="34"/>
      <c r="KHK572" s="34"/>
      <c r="KHL572" s="34"/>
      <c r="KHM572" s="34"/>
      <c r="KHN572" s="34"/>
      <c r="KHO572" s="34"/>
      <c r="KHP572" s="34"/>
      <c r="KHQ572" s="34"/>
      <c r="KHR572" s="34"/>
      <c r="KHS572" s="34"/>
      <c r="KHT572" s="34"/>
      <c r="KHU572" s="34"/>
      <c r="KHV572" s="34"/>
      <c r="KHW572" s="34"/>
      <c r="KHX572" s="34"/>
      <c r="KHY572" s="34"/>
      <c r="KHZ572" s="34"/>
      <c r="KIA572" s="34"/>
      <c r="KIB572" s="34"/>
      <c r="KIC572" s="34"/>
      <c r="KID572" s="34"/>
      <c r="KIE572" s="34"/>
      <c r="KIF572" s="34"/>
      <c r="KIG572" s="34"/>
      <c r="KIH572" s="34"/>
      <c r="KII572" s="34"/>
      <c r="KIJ572" s="34"/>
      <c r="KIK572" s="34"/>
      <c r="KIL572" s="34"/>
      <c r="KIM572" s="34"/>
      <c r="KIN572" s="34"/>
      <c r="KIO572" s="34"/>
      <c r="KIP572" s="34"/>
      <c r="KIQ572" s="34"/>
      <c r="KIR572" s="34"/>
      <c r="KIS572" s="34"/>
      <c r="KIT572" s="34"/>
      <c r="KIU572" s="34"/>
      <c r="KIV572" s="34"/>
      <c r="KIW572" s="34"/>
      <c r="KIX572" s="34"/>
      <c r="KIY572" s="34"/>
      <c r="KIZ572" s="34"/>
      <c r="KJA572" s="34"/>
      <c r="KJB572" s="34"/>
      <c r="KJC572" s="34"/>
      <c r="KJD572" s="34"/>
      <c r="KJE572" s="34"/>
      <c r="KJF572" s="34"/>
      <c r="KJG572" s="34"/>
      <c r="KJH572" s="34"/>
      <c r="KJI572" s="34"/>
      <c r="KJJ572" s="34"/>
      <c r="KJK572" s="34"/>
      <c r="KJL572" s="34"/>
      <c r="KJM572" s="34"/>
      <c r="KJN572" s="34"/>
      <c r="KJO572" s="34"/>
      <c r="KJP572" s="34"/>
      <c r="KJQ572" s="34"/>
      <c r="KJR572" s="34"/>
      <c r="KJS572" s="34"/>
      <c r="KJT572" s="34"/>
      <c r="KJU572" s="34"/>
      <c r="KJV572" s="34"/>
      <c r="KJW572" s="34"/>
      <c r="KJX572" s="34"/>
      <c r="KJY572" s="34"/>
      <c r="KJZ572" s="34"/>
      <c r="KKA572" s="34"/>
      <c r="KKB572" s="34"/>
      <c r="KKC572" s="34"/>
      <c r="KKD572" s="34"/>
      <c r="KKE572" s="34"/>
      <c r="KKF572" s="34"/>
      <c r="KKG572" s="34"/>
      <c r="KKH572" s="34"/>
      <c r="KKI572" s="34"/>
      <c r="KKJ572" s="34"/>
      <c r="KKK572" s="34"/>
      <c r="KKL572" s="34"/>
      <c r="KKM572" s="34"/>
      <c r="KKN572" s="34"/>
      <c r="KKO572" s="34"/>
      <c r="KKP572" s="34"/>
      <c r="KKQ572" s="34"/>
      <c r="KKR572" s="34"/>
      <c r="KKS572" s="34"/>
      <c r="KKT572" s="34"/>
      <c r="KKU572" s="34"/>
      <c r="KKV572" s="34"/>
      <c r="KKW572" s="34"/>
      <c r="KKX572" s="34"/>
      <c r="KKY572" s="34"/>
      <c r="KKZ572" s="34"/>
      <c r="KLA572" s="34"/>
      <c r="KLB572" s="34"/>
      <c r="KLC572" s="34"/>
      <c r="KLD572" s="34"/>
      <c r="KLE572" s="34"/>
      <c r="KLF572" s="34"/>
      <c r="KLG572" s="34"/>
      <c r="KLH572" s="34"/>
      <c r="KLI572" s="34"/>
      <c r="KLJ572" s="34"/>
      <c r="KLK572" s="34"/>
      <c r="KLL572" s="34"/>
      <c r="KLM572" s="34"/>
      <c r="KLN572" s="34"/>
      <c r="KLO572" s="34"/>
      <c r="KLP572" s="34"/>
      <c r="KLQ572" s="34"/>
      <c r="KLR572" s="34"/>
      <c r="KLS572" s="34"/>
      <c r="KLT572" s="34"/>
      <c r="KLU572" s="34"/>
      <c r="KLV572" s="34"/>
      <c r="KLW572" s="34"/>
      <c r="KLX572" s="34"/>
      <c r="KLY572" s="34"/>
      <c r="KLZ572" s="34"/>
      <c r="KMA572" s="34"/>
      <c r="KMB572" s="34"/>
      <c r="KMC572" s="34"/>
      <c r="KMD572" s="34"/>
      <c r="KME572" s="34"/>
      <c r="KMF572" s="34"/>
      <c r="KMG572" s="34"/>
      <c r="KMH572" s="34"/>
      <c r="KMI572" s="34"/>
      <c r="KMJ572" s="34"/>
      <c r="KMK572" s="34"/>
      <c r="KML572" s="34"/>
      <c r="KMM572" s="34"/>
      <c r="KMN572" s="34"/>
      <c r="KMO572" s="34"/>
      <c r="KMP572" s="34"/>
      <c r="KMQ572" s="34"/>
      <c r="KMR572" s="34"/>
      <c r="KMS572" s="34"/>
      <c r="KMT572" s="34"/>
      <c r="KMU572" s="34"/>
      <c r="KMV572" s="34"/>
      <c r="KMW572" s="34"/>
      <c r="KMX572" s="34"/>
      <c r="KMY572" s="34"/>
      <c r="KMZ572" s="34"/>
      <c r="KNA572" s="34"/>
      <c r="KNB572" s="34"/>
      <c r="KNC572" s="34"/>
      <c r="KND572" s="34"/>
      <c r="KNE572" s="34"/>
      <c r="KNF572" s="34"/>
      <c r="KNG572" s="34"/>
      <c r="KNH572" s="34"/>
      <c r="KNI572" s="34"/>
      <c r="KNJ572" s="34"/>
      <c r="KNK572" s="34"/>
      <c r="KNL572" s="34"/>
      <c r="KNM572" s="34"/>
      <c r="KNN572" s="34"/>
      <c r="KNO572" s="34"/>
      <c r="KNP572" s="34"/>
      <c r="KNQ572" s="34"/>
      <c r="KNR572" s="34"/>
      <c r="KNS572" s="34"/>
      <c r="KNT572" s="34"/>
      <c r="KNU572" s="34"/>
      <c r="KNV572" s="34"/>
      <c r="KNW572" s="34"/>
      <c r="KNX572" s="34"/>
      <c r="KNY572" s="34"/>
      <c r="KNZ572" s="34"/>
      <c r="KOA572" s="34"/>
      <c r="KOB572" s="34"/>
      <c r="KOC572" s="34"/>
      <c r="KOD572" s="34"/>
      <c r="KOE572" s="34"/>
      <c r="KOF572" s="34"/>
      <c r="KOG572" s="34"/>
      <c r="KOH572" s="34"/>
      <c r="KOI572" s="34"/>
      <c r="KOJ572" s="34"/>
      <c r="KOK572" s="34"/>
      <c r="KOL572" s="34"/>
      <c r="KOM572" s="34"/>
      <c r="KON572" s="34"/>
      <c r="KOO572" s="34"/>
      <c r="KOP572" s="34"/>
      <c r="KOQ572" s="34"/>
      <c r="KOR572" s="34"/>
      <c r="KOS572" s="34"/>
      <c r="KOT572" s="34"/>
      <c r="KOU572" s="34"/>
      <c r="KOV572" s="34"/>
      <c r="KOW572" s="34"/>
      <c r="KOX572" s="34"/>
      <c r="KOY572" s="34"/>
      <c r="KOZ572" s="34"/>
      <c r="KPA572" s="34"/>
      <c r="KPB572" s="34"/>
      <c r="KPC572" s="34"/>
      <c r="KPD572" s="34"/>
      <c r="KPE572" s="34"/>
      <c r="KPF572" s="34"/>
      <c r="KPG572" s="34"/>
      <c r="KPH572" s="34"/>
      <c r="KPI572" s="34"/>
      <c r="KPJ572" s="34"/>
      <c r="KPK572" s="34"/>
      <c r="KPL572" s="34"/>
      <c r="KPM572" s="34"/>
      <c r="KPN572" s="34"/>
      <c r="KPO572" s="34"/>
      <c r="KPP572" s="34"/>
      <c r="KPQ572" s="34"/>
      <c r="KPR572" s="34"/>
      <c r="KPS572" s="34"/>
      <c r="KPT572" s="34"/>
      <c r="KPU572" s="34"/>
      <c r="KPV572" s="34"/>
      <c r="KPW572" s="34"/>
      <c r="KPX572" s="34"/>
      <c r="KPY572" s="34"/>
      <c r="KPZ572" s="34"/>
      <c r="KQA572" s="34"/>
      <c r="KQB572" s="34"/>
      <c r="KQC572" s="34"/>
      <c r="KQD572" s="34"/>
      <c r="KQE572" s="34"/>
      <c r="KQF572" s="34"/>
      <c r="KQG572" s="34"/>
      <c r="KQH572" s="34"/>
      <c r="KQI572" s="34"/>
      <c r="KQJ572" s="34"/>
      <c r="KQK572" s="34"/>
      <c r="KQL572" s="34"/>
      <c r="KQM572" s="34"/>
      <c r="KQN572" s="34"/>
      <c r="KQO572" s="34"/>
      <c r="KQP572" s="34"/>
      <c r="KQQ572" s="34"/>
      <c r="KQR572" s="34"/>
      <c r="KQS572" s="34"/>
      <c r="KQT572" s="34"/>
      <c r="KQU572" s="34"/>
      <c r="KQV572" s="34"/>
      <c r="KQW572" s="34"/>
      <c r="KQX572" s="34"/>
      <c r="KQY572" s="34"/>
      <c r="KQZ572" s="34"/>
      <c r="KRA572" s="34"/>
      <c r="KRB572" s="34"/>
      <c r="KRC572" s="34"/>
      <c r="KRD572" s="34"/>
      <c r="KRE572" s="34"/>
      <c r="KRF572" s="34"/>
      <c r="KRG572" s="34"/>
      <c r="KRH572" s="34"/>
      <c r="KRI572" s="34"/>
      <c r="KRJ572" s="34"/>
      <c r="KRK572" s="34"/>
      <c r="KRL572" s="34"/>
      <c r="KRM572" s="34"/>
      <c r="KRN572" s="34"/>
      <c r="KRO572" s="34"/>
      <c r="KRP572" s="34"/>
      <c r="KRQ572" s="34"/>
      <c r="KRR572" s="34"/>
      <c r="KRS572" s="34"/>
      <c r="KRT572" s="34"/>
      <c r="KRU572" s="34"/>
      <c r="KRV572" s="34"/>
      <c r="KRW572" s="34"/>
      <c r="KRX572" s="34"/>
      <c r="KRY572" s="34"/>
      <c r="KRZ572" s="34"/>
      <c r="KSA572" s="34"/>
      <c r="KSB572" s="34"/>
      <c r="KSC572" s="34"/>
      <c r="KSD572" s="34"/>
      <c r="KSE572" s="34"/>
      <c r="KSF572" s="34"/>
      <c r="KSG572" s="34"/>
      <c r="KSH572" s="34"/>
      <c r="KSI572" s="34"/>
      <c r="KSJ572" s="34"/>
      <c r="KSK572" s="34"/>
      <c r="KSL572" s="34"/>
      <c r="KSM572" s="34"/>
      <c r="KSN572" s="34"/>
      <c r="KSO572" s="34"/>
      <c r="KSP572" s="34"/>
      <c r="KSQ572" s="34"/>
      <c r="KSR572" s="34"/>
      <c r="KSS572" s="34"/>
      <c r="KST572" s="34"/>
      <c r="KSU572" s="34"/>
      <c r="KSV572" s="34"/>
      <c r="KSW572" s="34"/>
      <c r="KSX572" s="34"/>
      <c r="KSY572" s="34"/>
      <c r="KSZ572" s="34"/>
      <c r="KTA572" s="34"/>
      <c r="KTB572" s="34"/>
      <c r="KTC572" s="34"/>
      <c r="KTD572" s="34"/>
      <c r="KTE572" s="34"/>
      <c r="KTF572" s="34"/>
      <c r="KTG572" s="34"/>
      <c r="KTH572" s="34"/>
      <c r="KTI572" s="34"/>
      <c r="KTJ572" s="34"/>
      <c r="KTK572" s="34"/>
      <c r="KTL572" s="34"/>
      <c r="KTM572" s="34"/>
      <c r="KTN572" s="34"/>
      <c r="KTO572" s="34"/>
      <c r="KTP572" s="34"/>
      <c r="KTQ572" s="34"/>
      <c r="KTR572" s="34"/>
      <c r="KTS572" s="34"/>
      <c r="KTT572" s="34"/>
      <c r="KTU572" s="34"/>
      <c r="KTV572" s="34"/>
      <c r="KTW572" s="34"/>
      <c r="KTX572" s="34"/>
      <c r="KTY572" s="34"/>
      <c r="KTZ572" s="34"/>
      <c r="KUA572" s="34"/>
      <c r="KUB572" s="34"/>
      <c r="KUC572" s="34"/>
      <c r="KUD572" s="34"/>
      <c r="KUE572" s="34"/>
      <c r="KUF572" s="34"/>
      <c r="KUG572" s="34"/>
      <c r="KUH572" s="34"/>
      <c r="KUI572" s="34"/>
      <c r="KUJ572" s="34"/>
      <c r="KUK572" s="34"/>
      <c r="KUL572" s="34"/>
      <c r="KUM572" s="34"/>
      <c r="KUN572" s="34"/>
      <c r="KUO572" s="34"/>
      <c r="KUP572" s="34"/>
      <c r="KUQ572" s="34"/>
      <c r="KUR572" s="34"/>
      <c r="KUS572" s="34"/>
      <c r="KUT572" s="34"/>
      <c r="KUU572" s="34"/>
      <c r="KUV572" s="34"/>
      <c r="KUW572" s="34"/>
      <c r="KUX572" s="34"/>
      <c r="KUY572" s="34"/>
      <c r="KUZ572" s="34"/>
      <c r="KVA572" s="34"/>
      <c r="KVB572" s="34"/>
      <c r="KVC572" s="34"/>
      <c r="KVD572" s="34"/>
      <c r="KVE572" s="34"/>
      <c r="KVF572" s="34"/>
      <c r="KVG572" s="34"/>
      <c r="KVH572" s="34"/>
      <c r="KVI572" s="34"/>
      <c r="KVJ572" s="34"/>
      <c r="KVK572" s="34"/>
      <c r="KVL572" s="34"/>
      <c r="KVM572" s="34"/>
      <c r="KVN572" s="34"/>
      <c r="KVO572" s="34"/>
      <c r="KVP572" s="34"/>
      <c r="KVQ572" s="34"/>
      <c r="KVR572" s="34"/>
      <c r="KVS572" s="34"/>
      <c r="KVT572" s="34"/>
      <c r="KVU572" s="34"/>
      <c r="KVV572" s="34"/>
      <c r="KVW572" s="34"/>
      <c r="KVX572" s="34"/>
      <c r="KVY572" s="34"/>
      <c r="KVZ572" s="34"/>
      <c r="KWA572" s="34"/>
      <c r="KWB572" s="34"/>
      <c r="KWC572" s="34"/>
      <c r="KWD572" s="34"/>
      <c r="KWE572" s="34"/>
      <c r="KWF572" s="34"/>
      <c r="KWG572" s="34"/>
      <c r="KWH572" s="34"/>
      <c r="KWI572" s="34"/>
      <c r="KWJ572" s="34"/>
      <c r="KWK572" s="34"/>
      <c r="KWL572" s="34"/>
      <c r="KWM572" s="34"/>
      <c r="KWN572" s="34"/>
      <c r="KWO572" s="34"/>
      <c r="KWP572" s="34"/>
      <c r="KWQ572" s="34"/>
      <c r="KWR572" s="34"/>
      <c r="KWS572" s="34"/>
      <c r="KWT572" s="34"/>
      <c r="KWU572" s="34"/>
      <c r="KWV572" s="34"/>
      <c r="KWW572" s="34"/>
      <c r="KWX572" s="34"/>
      <c r="KWY572" s="34"/>
      <c r="KWZ572" s="34"/>
      <c r="KXA572" s="34"/>
      <c r="KXB572" s="34"/>
      <c r="KXC572" s="34"/>
      <c r="KXD572" s="34"/>
      <c r="KXE572" s="34"/>
      <c r="KXF572" s="34"/>
      <c r="KXG572" s="34"/>
      <c r="KXH572" s="34"/>
      <c r="KXI572" s="34"/>
      <c r="KXJ572" s="34"/>
      <c r="KXK572" s="34"/>
      <c r="KXL572" s="34"/>
      <c r="KXM572" s="34"/>
      <c r="KXN572" s="34"/>
      <c r="KXO572" s="34"/>
      <c r="KXP572" s="34"/>
      <c r="KXQ572" s="34"/>
      <c r="KXR572" s="34"/>
      <c r="KXS572" s="34"/>
      <c r="KXT572" s="34"/>
      <c r="KXU572" s="34"/>
      <c r="KXV572" s="34"/>
      <c r="KXW572" s="34"/>
      <c r="KXX572" s="34"/>
      <c r="KXY572" s="34"/>
      <c r="KXZ572" s="34"/>
      <c r="KYA572" s="34"/>
      <c r="KYB572" s="34"/>
      <c r="KYC572" s="34"/>
      <c r="KYD572" s="34"/>
      <c r="KYE572" s="34"/>
      <c r="KYF572" s="34"/>
      <c r="KYG572" s="34"/>
      <c r="KYH572" s="34"/>
      <c r="KYI572" s="34"/>
      <c r="KYJ572" s="34"/>
      <c r="KYK572" s="34"/>
      <c r="KYL572" s="34"/>
      <c r="KYM572" s="34"/>
      <c r="KYN572" s="34"/>
      <c r="KYO572" s="34"/>
      <c r="KYP572" s="34"/>
      <c r="KYQ572" s="34"/>
      <c r="KYR572" s="34"/>
      <c r="KYS572" s="34"/>
      <c r="KYT572" s="34"/>
      <c r="KYU572" s="34"/>
      <c r="KYV572" s="34"/>
      <c r="KYW572" s="34"/>
      <c r="KYX572" s="34"/>
      <c r="KYY572" s="34"/>
      <c r="KYZ572" s="34"/>
      <c r="KZA572" s="34"/>
      <c r="KZB572" s="34"/>
      <c r="KZC572" s="34"/>
      <c r="KZD572" s="34"/>
      <c r="KZE572" s="34"/>
      <c r="KZF572" s="34"/>
      <c r="KZG572" s="34"/>
      <c r="KZH572" s="34"/>
      <c r="KZI572" s="34"/>
      <c r="KZJ572" s="34"/>
      <c r="KZK572" s="34"/>
      <c r="KZL572" s="34"/>
      <c r="KZM572" s="34"/>
      <c r="KZN572" s="34"/>
      <c r="KZO572" s="34"/>
      <c r="KZP572" s="34"/>
      <c r="KZQ572" s="34"/>
      <c r="KZR572" s="34"/>
      <c r="KZS572" s="34"/>
      <c r="KZT572" s="34"/>
      <c r="KZU572" s="34"/>
      <c r="KZV572" s="34"/>
      <c r="KZW572" s="34"/>
      <c r="KZX572" s="34"/>
      <c r="KZY572" s="34"/>
      <c r="KZZ572" s="34"/>
      <c r="LAA572" s="34"/>
      <c r="LAB572" s="34"/>
      <c r="LAC572" s="34"/>
      <c r="LAD572" s="34"/>
      <c r="LAE572" s="34"/>
      <c r="LAF572" s="34"/>
      <c r="LAG572" s="34"/>
      <c r="LAH572" s="34"/>
      <c r="LAI572" s="34"/>
      <c r="LAJ572" s="34"/>
      <c r="LAK572" s="34"/>
      <c r="LAL572" s="34"/>
      <c r="LAM572" s="34"/>
      <c r="LAN572" s="34"/>
      <c r="LAO572" s="34"/>
      <c r="LAP572" s="34"/>
      <c r="LAQ572" s="34"/>
      <c r="LAR572" s="34"/>
      <c r="LAS572" s="34"/>
      <c r="LAT572" s="34"/>
      <c r="LAU572" s="34"/>
      <c r="LAV572" s="34"/>
      <c r="LAW572" s="34"/>
      <c r="LAX572" s="34"/>
      <c r="LAY572" s="34"/>
      <c r="LAZ572" s="34"/>
      <c r="LBA572" s="34"/>
      <c r="LBB572" s="34"/>
      <c r="LBC572" s="34"/>
      <c r="LBD572" s="34"/>
      <c r="LBE572" s="34"/>
      <c r="LBF572" s="34"/>
      <c r="LBG572" s="34"/>
      <c r="LBH572" s="34"/>
      <c r="LBI572" s="34"/>
      <c r="LBJ572" s="34"/>
      <c r="LBK572" s="34"/>
      <c r="LBL572" s="34"/>
      <c r="LBM572" s="34"/>
      <c r="LBN572" s="34"/>
      <c r="LBO572" s="34"/>
      <c r="LBP572" s="34"/>
      <c r="LBQ572" s="34"/>
      <c r="LBR572" s="34"/>
      <c r="LBS572" s="34"/>
      <c r="LBT572" s="34"/>
      <c r="LBU572" s="34"/>
      <c r="LBV572" s="34"/>
      <c r="LBW572" s="34"/>
      <c r="LBX572" s="34"/>
      <c r="LBY572" s="34"/>
      <c r="LBZ572" s="34"/>
      <c r="LCA572" s="34"/>
      <c r="LCB572" s="34"/>
      <c r="LCC572" s="34"/>
      <c r="LCD572" s="34"/>
      <c r="LCE572" s="34"/>
      <c r="LCF572" s="34"/>
      <c r="LCG572" s="34"/>
      <c r="LCH572" s="34"/>
      <c r="LCI572" s="34"/>
      <c r="LCJ572" s="34"/>
      <c r="LCK572" s="34"/>
      <c r="LCL572" s="34"/>
      <c r="LCM572" s="34"/>
      <c r="LCN572" s="34"/>
      <c r="LCO572" s="34"/>
      <c r="LCP572" s="34"/>
      <c r="LCQ572" s="34"/>
      <c r="LCR572" s="34"/>
      <c r="LCS572" s="34"/>
      <c r="LCT572" s="34"/>
      <c r="LCU572" s="34"/>
      <c r="LCV572" s="34"/>
      <c r="LCW572" s="34"/>
      <c r="LCX572" s="34"/>
      <c r="LCY572" s="34"/>
      <c r="LCZ572" s="34"/>
      <c r="LDA572" s="34"/>
      <c r="LDB572" s="34"/>
      <c r="LDC572" s="34"/>
      <c r="LDD572" s="34"/>
      <c r="LDE572" s="34"/>
      <c r="LDF572" s="34"/>
      <c r="LDG572" s="34"/>
      <c r="LDH572" s="34"/>
      <c r="LDI572" s="34"/>
      <c r="LDJ572" s="34"/>
      <c r="LDK572" s="34"/>
      <c r="LDL572" s="34"/>
      <c r="LDM572" s="34"/>
      <c r="LDN572" s="34"/>
      <c r="LDO572" s="34"/>
      <c r="LDP572" s="34"/>
      <c r="LDQ572" s="34"/>
      <c r="LDR572" s="34"/>
      <c r="LDS572" s="34"/>
      <c r="LDT572" s="34"/>
      <c r="LDU572" s="34"/>
      <c r="LDV572" s="34"/>
      <c r="LDW572" s="34"/>
      <c r="LDX572" s="34"/>
      <c r="LDY572" s="34"/>
      <c r="LDZ572" s="34"/>
      <c r="LEA572" s="34"/>
      <c r="LEB572" s="34"/>
      <c r="LEC572" s="34"/>
      <c r="LED572" s="34"/>
      <c r="LEE572" s="34"/>
    </row>
    <row r="573" spans="1:8247" s="34" customFormat="1" ht="13" customHeight="1" x14ac:dyDescent="0.25">
      <c r="A573" s="117">
        <v>442679</v>
      </c>
      <c r="B573" s="111" t="s">
        <v>249</v>
      </c>
      <c r="C573" s="105">
        <v>200</v>
      </c>
      <c r="D573" s="105">
        <v>210</v>
      </c>
      <c r="E573" s="96">
        <v>136.5</v>
      </c>
      <c r="F573" s="107">
        <v>0.35</v>
      </c>
      <c r="G573" s="108">
        <v>44958</v>
      </c>
      <c r="H573" s="39">
        <v>747943050043</v>
      </c>
      <c r="I573" s="116" t="s">
        <v>373</v>
      </c>
      <c r="J573" s="110"/>
      <c r="K573" s="110"/>
    </row>
    <row r="574" spans="1:8247" s="35" customFormat="1" ht="13" customHeight="1" x14ac:dyDescent="0.25">
      <c r="A574" s="117">
        <v>443029</v>
      </c>
      <c r="B574" s="111" t="s">
        <v>404</v>
      </c>
      <c r="C574" s="112">
        <v>231</v>
      </c>
      <c r="D574" s="105">
        <v>243</v>
      </c>
      <c r="E574" s="96">
        <v>157.95000000000002</v>
      </c>
      <c r="F574" s="107">
        <v>0.34999999999999992</v>
      </c>
      <c r="G574" s="108">
        <v>44958</v>
      </c>
      <c r="H574" s="39">
        <v>778803430293</v>
      </c>
      <c r="I574" s="116" t="s">
        <v>373</v>
      </c>
      <c r="J574" s="110"/>
      <c r="K574" s="110"/>
      <c r="L574" s="34"/>
      <c r="M574" s="34"/>
      <c r="N574" s="34"/>
      <c r="O574" s="34"/>
      <c r="P574" s="34"/>
      <c r="Q574" s="34"/>
      <c r="R574" s="34"/>
      <c r="S574" s="34"/>
      <c r="T574" s="34"/>
      <c r="U574" s="34"/>
      <c r="V574" s="34"/>
      <c r="W574" s="34"/>
      <c r="X574" s="34"/>
      <c r="Y574" s="34"/>
      <c r="Z574" s="34"/>
      <c r="AA574" s="34"/>
      <c r="AB574" s="34"/>
      <c r="AC574" s="34"/>
      <c r="AD574" s="34"/>
      <c r="AE574" s="34"/>
      <c r="AF574" s="34"/>
      <c r="AG574" s="34"/>
      <c r="AH574" s="34"/>
      <c r="AI574" s="34"/>
      <c r="AJ574" s="34"/>
      <c r="AK574" s="34"/>
      <c r="AL574" s="34"/>
      <c r="AM574" s="34"/>
      <c r="AN574" s="34"/>
      <c r="AO574" s="34"/>
      <c r="AP574" s="34"/>
      <c r="AQ574" s="34"/>
      <c r="AR574" s="34"/>
      <c r="AS574" s="34"/>
      <c r="AT574" s="34"/>
      <c r="AU574" s="34"/>
      <c r="AV574" s="34"/>
      <c r="AW574" s="34"/>
      <c r="AX574" s="34"/>
      <c r="AY574" s="34"/>
      <c r="AZ574" s="34"/>
      <c r="BA574" s="34"/>
      <c r="BB574" s="34"/>
      <c r="BC574" s="34"/>
      <c r="BD574" s="34"/>
      <c r="BE574" s="34"/>
      <c r="BF574" s="34"/>
      <c r="BG574" s="34"/>
      <c r="BH574" s="34"/>
      <c r="BI574" s="34"/>
      <c r="BJ574" s="34"/>
      <c r="BK574" s="34"/>
      <c r="BL574" s="34"/>
      <c r="BM574" s="34"/>
      <c r="BN574" s="34"/>
      <c r="BO574" s="34"/>
      <c r="BP574" s="34"/>
      <c r="BQ574" s="34"/>
      <c r="BR574" s="34"/>
      <c r="BS574" s="34"/>
      <c r="BT574" s="34"/>
      <c r="BU574" s="34"/>
      <c r="BV574" s="34"/>
      <c r="BW574" s="34"/>
      <c r="BX574" s="34"/>
      <c r="BY574" s="34"/>
      <c r="BZ574" s="34"/>
      <c r="CA574" s="34"/>
      <c r="CB574" s="34"/>
      <c r="CC574" s="34"/>
      <c r="CD574" s="34"/>
      <c r="CE574" s="34"/>
      <c r="CF574" s="34"/>
      <c r="CG574" s="34"/>
      <c r="CH574" s="34"/>
      <c r="CI574" s="34"/>
      <c r="CJ574" s="34"/>
      <c r="CK574" s="34"/>
      <c r="CL574" s="34"/>
      <c r="CM574" s="34"/>
      <c r="CN574" s="34"/>
      <c r="CO574" s="34"/>
      <c r="CP574" s="34"/>
      <c r="CQ574" s="34"/>
      <c r="CR574" s="34"/>
      <c r="CS574" s="34"/>
      <c r="CT574" s="34"/>
      <c r="CU574" s="34"/>
      <c r="CV574" s="34"/>
      <c r="CW574" s="34"/>
      <c r="CX574" s="34"/>
      <c r="CY574" s="34"/>
      <c r="CZ574" s="34"/>
      <c r="DA574" s="34"/>
      <c r="DB574" s="34"/>
      <c r="DC574" s="34"/>
      <c r="DD574" s="34"/>
      <c r="DE574" s="34"/>
      <c r="DF574" s="34"/>
      <c r="DG574" s="34"/>
      <c r="DH574" s="34"/>
      <c r="DI574" s="34"/>
      <c r="DJ574" s="34"/>
      <c r="DK574" s="34"/>
      <c r="DL574" s="34"/>
      <c r="DM574" s="34"/>
      <c r="DN574" s="34"/>
      <c r="DO574" s="34"/>
      <c r="DP574" s="34"/>
      <c r="DQ574" s="34"/>
      <c r="DR574" s="34"/>
      <c r="DS574" s="34"/>
      <c r="DT574" s="34"/>
      <c r="DU574" s="34"/>
      <c r="DV574" s="34"/>
      <c r="DW574" s="34"/>
      <c r="DX574" s="34"/>
      <c r="DY574" s="34"/>
      <c r="DZ574" s="34"/>
      <c r="EA574" s="34"/>
      <c r="EB574" s="34"/>
      <c r="EC574" s="34"/>
      <c r="ED574" s="34"/>
      <c r="EE574" s="34"/>
      <c r="EF574" s="34"/>
      <c r="EG574" s="34"/>
      <c r="EH574" s="34"/>
      <c r="EI574" s="34"/>
      <c r="EJ574" s="34"/>
      <c r="EK574" s="34"/>
      <c r="EL574" s="34"/>
      <c r="EM574" s="34"/>
      <c r="EN574" s="34"/>
      <c r="EO574" s="34"/>
      <c r="EP574" s="34"/>
      <c r="EQ574" s="34"/>
      <c r="ER574" s="34"/>
      <c r="ES574" s="34"/>
      <c r="ET574" s="34"/>
      <c r="EU574" s="34"/>
      <c r="EV574" s="34"/>
      <c r="EW574" s="34"/>
      <c r="EX574" s="34"/>
      <c r="EY574" s="34"/>
      <c r="EZ574" s="34"/>
      <c r="FA574" s="34"/>
      <c r="FB574" s="34"/>
      <c r="FC574" s="34"/>
      <c r="FD574" s="34"/>
      <c r="FE574" s="34"/>
      <c r="FF574" s="34"/>
      <c r="FG574" s="34"/>
      <c r="FH574" s="34"/>
      <c r="FI574" s="34"/>
      <c r="FJ574" s="34"/>
      <c r="FK574" s="34"/>
      <c r="FL574" s="34"/>
      <c r="FM574" s="34"/>
      <c r="FN574" s="34"/>
      <c r="FO574" s="34"/>
      <c r="FP574" s="34"/>
      <c r="FQ574" s="34"/>
      <c r="FR574" s="34"/>
      <c r="FS574" s="34"/>
      <c r="FT574" s="34"/>
      <c r="FU574" s="34"/>
      <c r="FV574" s="34"/>
      <c r="FW574" s="34"/>
      <c r="FX574" s="34"/>
      <c r="FY574" s="34"/>
      <c r="FZ574" s="34"/>
      <c r="GA574" s="34"/>
      <c r="GB574" s="34"/>
      <c r="GC574" s="34"/>
      <c r="GD574" s="34"/>
      <c r="GE574" s="34"/>
      <c r="GF574" s="34"/>
      <c r="GG574" s="34"/>
      <c r="GH574" s="34"/>
      <c r="GI574" s="34"/>
      <c r="GJ574" s="34"/>
      <c r="GK574" s="34"/>
      <c r="GL574" s="34"/>
      <c r="GM574" s="34"/>
      <c r="GN574" s="34"/>
      <c r="GO574" s="34"/>
      <c r="GP574" s="34"/>
      <c r="GQ574" s="34"/>
      <c r="GR574" s="34"/>
      <c r="GS574" s="34"/>
      <c r="GT574" s="34"/>
      <c r="GU574" s="34"/>
      <c r="GV574" s="34"/>
      <c r="GW574" s="34"/>
      <c r="GX574" s="34"/>
      <c r="GY574" s="34"/>
      <c r="GZ574" s="34"/>
      <c r="HA574" s="34"/>
      <c r="HB574" s="34"/>
      <c r="HC574" s="34"/>
      <c r="HD574" s="34"/>
      <c r="HE574" s="34"/>
      <c r="HF574" s="34"/>
      <c r="HG574" s="34"/>
      <c r="HH574" s="34"/>
      <c r="HI574" s="34"/>
      <c r="HJ574" s="34"/>
      <c r="HK574" s="34"/>
      <c r="HL574" s="34"/>
      <c r="HM574" s="34"/>
      <c r="HN574" s="34"/>
      <c r="HO574" s="34"/>
      <c r="HP574" s="34"/>
      <c r="HQ574" s="34"/>
      <c r="HR574" s="34"/>
      <c r="HS574" s="34"/>
      <c r="HT574" s="34"/>
      <c r="HU574" s="34"/>
      <c r="HV574" s="34"/>
      <c r="HW574" s="34"/>
      <c r="HX574" s="34"/>
      <c r="HY574" s="34"/>
      <c r="HZ574" s="34"/>
      <c r="IA574" s="34"/>
      <c r="IB574" s="34"/>
      <c r="IC574" s="34"/>
      <c r="ID574" s="34"/>
      <c r="IE574" s="34"/>
      <c r="IF574" s="34"/>
      <c r="IG574" s="34"/>
      <c r="IH574" s="34"/>
      <c r="II574" s="34"/>
      <c r="IJ574" s="34"/>
      <c r="IK574" s="34"/>
      <c r="IL574" s="34"/>
      <c r="IM574" s="34"/>
      <c r="IN574" s="34"/>
      <c r="IO574" s="34"/>
      <c r="IP574" s="34"/>
      <c r="IQ574" s="34"/>
      <c r="IR574" s="34"/>
      <c r="IS574" s="34"/>
      <c r="IT574" s="34"/>
      <c r="IU574" s="34"/>
      <c r="IV574" s="34"/>
      <c r="IW574" s="34"/>
      <c r="IX574" s="34"/>
      <c r="IY574" s="34"/>
      <c r="IZ574" s="34"/>
      <c r="JA574" s="34"/>
      <c r="JB574" s="34"/>
      <c r="JC574" s="34"/>
      <c r="JD574" s="34"/>
      <c r="JE574" s="34"/>
      <c r="JF574" s="34"/>
      <c r="JG574" s="34"/>
      <c r="JH574" s="34"/>
      <c r="JI574" s="34"/>
      <c r="JJ574" s="34"/>
      <c r="JK574" s="34"/>
      <c r="JL574" s="34"/>
      <c r="JM574" s="34"/>
      <c r="JN574" s="34"/>
      <c r="JO574" s="34"/>
      <c r="JP574" s="34"/>
      <c r="JQ574" s="34"/>
      <c r="JR574" s="34"/>
      <c r="JS574" s="34"/>
      <c r="JT574" s="34"/>
      <c r="JU574" s="34"/>
      <c r="JV574" s="34"/>
      <c r="JW574" s="34"/>
      <c r="JX574" s="34"/>
      <c r="JY574" s="34"/>
      <c r="JZ574" s="34"/>
      <c r="KA574" s="34"/>
      <c r="KB574" s="34"/>
      <c r="KC574" s="34"/>
      <c r="KD574" s="34"/>
      <c r="KE574" s="34"/>
      <c r="KF574" s="34"/>
      <c r="KG574" s="34"/>
      <c r="KH574" s="34"/>
      <c r="KI574" s="34"/>
      <c r="KJ574" s="34"/>
      <c r="KK574" s="34"/>
      <c r="KL574" s="34"/>
      <c r="KM574" s="34"/>
      <c r="KN574" s="34"/>
      <c r="KO574" s="34"/>
      <c r="KP574" s="34"/>
      <c r="KQ574" s="34"/>
      <c r="KR574" s="34"/>
      <c r="KS574" s="34"/>
      <c r="KT574" s="34"/>
      <c r="KU574" s="34"/>
      <c r="KV574" s="34"/>
      <c r="KW574" s="34"/>
      <c r="KX574" s="34"/>
      <c r="KY574" s="34"/>
      <c r="KZ574" s="34"/>
      <c r="LA574" s="34"/>
      <c r="LB574" s="34"/>
      <c r="LC574" s="34"/>
      <c r="LD574" s="34"/>
      <c r="LE574" s="34"/>
      <c r="LF574" s="34"/>
      <c r="LG574" s="34"/>
      <c r="LH574" s="34"/>
      <c r="LI574" s="34"/>
      <c r="LJ574" s="34"/>
      <c r="LK574" s="34"/>
      <c r="LL574" s="34"/>
      <c r="LM574" s="34"/>
      <c r="LN574" s="34"/>
      <c r="LO574" s="34"/>
      <c r="LP574" s="34"/>
      <c r="LQ574" s="34"/>
      <c r="LR574" s="34"/>
      <c r="LS574" s="34"/>
      <c r="LT574" s="34"/>
      <c r="LU574" s="34"/>
      <c r="LV574" s="34"/>
      <c r="LW574" s="34"/>
      <c r="LX574" s="34"/>
      <c r="LY574" s="34"/>
      <c r="LZ574" s="34"/>
      <c r="MA574" s="34"/>
      <c r="MB574" s="34"/>
      <c r="MC574" s="34"/>
      <c r="MD574" s="34"/>
      <c r="ME574" s="34"/>
      <c r="MF574" s="34"/>
      <c r="MG574" s="34"/>
      <c r="MH574" s="34"/>
      <c r="MI574" s="34"/>
      <c r="MJ574" s="34"/>
      <c r="MK574" s="34"/>
      <c r="ML574" s="34"/>
      <c r="MM574" s="34"/>
      <c r="MN574" s="34"/>
      <c r="MO574" s="34"/>
      <c r="MP574" s="34"/>
      <c r="MQ574" s="34"/>
      <c r="MR574" s="34"/>
      <c r="MS574" s="34"/>
      <c r="MT574" s="34"/>
      <c r="MU574" s="34"/>
      <c r="MV574" s="34"/>
      <c r="MW574" s="34"/>
      <c r="MX574" s="34"/>
      <c r="MY574" s="34"/>
      <c r="MZ574" s="34"/>
      <c r="NA574" s="34"/>
      <c r="NB574" s="34"/>
      <c r="NC574" s="34"/>
      <c r="ND574" s="34"/>
      <c r="NE574" s="34"/>
      <c r="NF574" s="34"/>
      <c r="NG574" s="34"/>
      <c r="NH574" s="34"/>
      <c r="NI574" s="34"/>
      <c r="NJ574" s="34"/>
      <c r="NK574" s="34"/>
      <c r="NL574" s="34"/>
      <c r="NM574" s="34"/>
      <c r="NN574" s="34"/>
      <c r="NO574" s="34"/>
      <c r="NP574" s="34"/>
      <c r="NQ574" s="34"/>
      <c r="NR574" s="34"/>
      <c r="NS574" s="34"/>
      <c r="NT574" s="34"/>
      <c r="NU574" s="34"/>
      <c r="NV574" s="34"/>
      <c r="NW574" s="34"/>
      <c r="NX574" s="34"/>
      <c r="NY574" s="34"/>
      <c r="NZ574" s="34"/>
      <c r="OA574" s="34"/>
      <c r="OB574" s="34"/>
      <c r="OC574" s="34"/>
      <c r="OD574" s="34"/>
      <c r="OE574" s="34"/>
      <c r="OF574" s="34"/>
      <c r="OG574" s="34"/>
      <c r="OH574" s="34"/>
      <c r="OI574" s="34"/>
      <c r="OJ574" s="34"/>
      <c r="OK574" s="34"/>
      <c r="OL574" s="34"/>
      <c r="OM574" s="34"/>
      <c r="ON574" s="34"/>
      <c r="OO574" s="34"/>
      <c r="OP574" s="34"/>
      <c r="OQ574" s="34"/>
      <c r="OR574" s="34"/>
      <c r="OS574" s="34"/>
      <c r="OT574" s="34"/>
      <c r="OU574" s="34"/>
      <c r="OV574" s="34"/>
      <c r="OW574" s="34"/>
      <c r="OX574" s="34"/>
      <c r="OY574" s="34"/>
      <c r="OZ574" s="34"/>
      <c r="PA574" s="34"/>
      <c r="PB574" s="34"/>
      <c r="PC574" s="34"/>
      <c r="PD574" s="34"/>
      <c r="PE574" s="34"/>
      <c r="PF574" s="34"/>
      <c r="PG574" s="34"/>
      <c r="PH574" s="34"/>
      <c r="PI574" s="34"/>
      <c r="PJ574" s="34"/>
      <c r="PK574" s="34"/>
      <c r="PL574" s="34"/>
      <c r="PM574" s="34"/>
      <c r="PN574" s="34"/>
      <c r="PO574" s="34"/>
      <c r="PP574" s="34"/>
      <c r="PQ574" s="34"/>
      <c r="PR574" s="34"/>
      <c r="PS574" s="34"/>
      <c r="PT574" s="34"/>
      <c r="PU574" s="34"/>
      <c r="PV574" s="34"/>
      <c r="PW574" s="34"/>
      <c r="PX574" s="34"/>
      <c r="PY574" s="34"/>
      <c r="PZ574" s="34"/>
      <c r="QA574" s="34"/>
      <c r="QB574" s="34"/>
      <c r="QC574" s="34"/>
      <c r="QD574" s="34"/>
      <c r="QE574" s="34"/>
      <c r="QF574" s="34"/>
      <c r="QG574" s="34"/>
      <c r="QH574" s="34"/>
      <c r="QI574" s="34"/>
      <c r="QJ574" s="34"/>
      <c r="QK574" s="34"/>
      <c r="QL574" s="34"/>
      <c r="QM574" s="34"/>
      <c r="QN574" s="34"/>
      <c r="QO574" s="34"/>
      <c r="QP574" s="34"/>
      <c r="QQ574" s="34"/>
      <c r="QR574" s="34"/>
      <c r="QS574" s="34"/>
      <c r="QT574" s="34"/>
      <c r="QU574" s="34"/>
      <c r="QV574" s="34"/>
      <c r="QW574" s="34"/>
      <c r="QX574" s="34"/>
      <c r="QY574" s="34"/>
      <c r="QZ574" s="34"/>
      <c r="RA574" s="34"/>
      <c r="RB574" s="34"/>
      <c r="RC574" s="34"/>
      <c r="RD574" s="34"/>
      <c r="RE574" s="34"/>
      <c r="RF574" s="34"/>
      <c r="RG574" s="34"/>
      <c r="RH574" s="34"/>
      <c r="RI574" s="34"/>
      <c r="RJ574" s="34"/>
      <c r="RK574" s="34"/>
      <c r="RL574" s="34"/>
      <c r="RM574" s="34"/>
      <c r="RN574" s="34"/>
      <c r="RO574" s="34"/>
      <c r="RP574" s="34"/>
      <c r="RQ574" s="34"/>
      <c r="RR574" s="34"/>
      <c r="RS574" s="34"/>
      <c r="RT574" s="34"/>
      <c r="RU574" s="34"/>
      <c r="RV574" s="34"/>
      <c r="RW574" s="34"/>
      <c r="RX574" s="34"/>
      <c r="RY574" s="34"/>
      <c r="RZ574" s="34"/>
      <c r="SA574" s="34"/>
      <c r="SB574" s="34"/>
      <c r="SC574" s="34"/>
      <c r="SD574" s="34"/>
      <c r="SE574" s="34"/>
      <c r="SF574" s="34"/>
      <c r="SG574" s="34"/>
      <c r="SH574" s="34"/>
      <c r="SI574" s="34"/>
      <c r="SJ574" s="34"/>
      <c r="SK574" s="34"/>
      <c r="SL574" s="34"/>
      <c r="SM574" s="34"/>
      <c r="SN574" s="34"/>
      <c r="SO574" s="34"/>
      <c r="SP574" s="34"/>
      <c r="SQ574" s="34"/>
      <c r="SR574" s="34"/>
      <c r="SS574" s="34"/>
      <c r="ST574" s="34"/>
      <c r="SU574" s="34"/>
      <c r="SV574" s="34"/>
      <c r="SW574" s="34"/>
      <c r="SX574" s="34"/>
      <c r="SY574" s="34"/>
      <c r="SZ574" s="34"/>
      <c r="TA574" s="34"/>
      <c r="TB574" s="34"/>
      <c r="TC574" s="34"/>
      <c r="TD574" s="34"/>
      <c r="TE574" s="34"/>
      <c r="TF574" s="34"/>
      <c r="TG574" s="34"/>
      <c r="TH574" s="34"/>
      <c r="TI574" s="34"/>
      <c r="TJ574" s="34"/>
      <c r="TK574" s="34"/>
      <c r="TL574" s="34"/>
      <c r="TM574" s="34"/>
      <c r="TN574" s="34"/>
      <c r="TO574" s="34"/>
      <c r="TP574" s="34"/>
      <c r="TQ574" s="34"/>
      <c r="TR574" s="34"/>
      <c r="TS574" s="34"/>
      <c r="TT574" s="34"/>
      <c r="TU574" s="34"/>
      <c r="TV574" s="34"/>
      <c r="TW574" s="34"/>
      <c r="TX574" s="34"/>
      <c r="TY574" s="34"/>
      <c r="TZ574" s="34"/>
      <c r="UA574" s="34"/>
      <c r="UB574" s="34"/>
      <c r="UC574" s="34"/>
      <c r="UD574" s="34"/>
      <c r="UE574" s="34"/>
      <c r="UF574" s="34"/>
      <c r="UG574" s="34"/>
      <c r="UH574" s="34"/>
      <c r="UI574" s="34"/>
      <c r="UJ574" s="34"/>
      <c r="UK574" s="34"/>
      <c r="UL574" s="34"/>
      <c r="UM574" s="34"/>
      <c r="UN574" s="34"/>
      <c r="UO574" s="34"/>
      <c r="UP574" s="34"/>
      <c r="UQ574" s="34"/>
      <c r="UR574" s="34"/>
      <c r="US574" s="34"/>
      <c r="UT574" s="34"/>
      <c r="UU574" s="34"/>
      <c r="UV574" s="34"/>
      <c r="UW574" s="34"/>
      <c r="UX574" s="34"/>
      <c r="UY574" s="34"/>
      <c r="UZ574" s="34"/>
      <c r="VA574" s="34"/>
      <c r="VB574" s="34"/>
      <c r="VC574" s="34"/>
      <c r="VD574" s="34"/>
      <c r="VE574" s="34"/>
      <c r="VF574" s="34"/>
      <c r="VG574" s="34"/>
      <c r="VH574" s="34"/>
      <c r="VI574" s="34"/>
      <c r="VJ574" s="34"/>
      <c r="VK574" s="34"/>
      <c r="VL574" s="34"/>
      <c r="VM574" s="34"/>
      <c r="VN574" s="34"/>
      <c r="VO574" s="34"/>
      <c r="VP574" s="34"/>
      <c r="VQ574" s="34"/>
      <c r="VR574" s="34"/>
      <c r="VS574" s="34"/>
      <c r="VT574" s="34"/>
      <c r="VU574" s="34"/>
      <c r="VV574" s="34"/>
      <c r="VW574" s="34"/>
      <c r="VX574" s="34"/>
      <c r="VY574" s="34"/>
      <c r="VZ574" s="34"/>
      <c r="WA574" s="34"/>
      <c r="WB574" s="34"/>
      <c r="WC574" s="34"/>
      <c r="WD574" s="34"/>
      <c r="WE574" s="34"/>
      <c r="WF574" s="34"/>
      <c r="WG574" s="34"/>
      <c r="WH574" s="34"/>
      <c r="WI574" s="34"/>
      <c r="WJ574" s="34"/>
      <c r="WK574" s="34"/>
      <c r="WL574" s="34"/>
      <c r="WM574" s="34"/>
      <c r="WN574" s="34"/>
      <c r="WO574" s="34"/>
      <c r="WP574" s="34"/>
      <c r="WQ574" s="34"/>
      <c r="WR574" s="34"/>
      <c r="WS574" s="34"/>
      <c r="WT574" s="34"/>
      <c r="WU574" s="34"/>
      <c r="WV574" s="34"/>
      <c r="WW574" s="34"/>
      <c r="WX574" s="34"/>
      <c r="WY574" s="34"/>
      <c r="WZ574" s="34"/>
      <c r="XA574" s="34"/>
      <c r="XB574" s="34"/>
      <c r="XC574" s="34"/>
      <c r="XD574" s="34"/>
      <c r="XE574" s="34"/>
      <c r="XF574" s="34"/>
      <c r="XG574" s="34"/>
      <c r="XH574" s="34"/>
      <c r="XI574" s="34"/>
      <c r="XJ574" s="34"/>
      <c r="XK574" s="34"/>
      <c r="XL574" s="34"/>
      <c r="XM574" s="34"/>
      <c r="XN574" s="34"/>
      <c r="XO574" s="34"/>
      <c r="XP574" s="34"/>
      <c r="XQ574" s="34"/>
      <c r="XR574" s="34"/>
      <c r="XS574" s="34"/>
      <c r="XT574" s="34"/>
      <c r="XU574" s="34"/>
      <c r="XV574" s="34"/>
      <c r="XW574" s="34"/>
      <c r="XX574" s="34"/>
      <c r="XY574" s="34"/>
      <c r="XZ574" s="34"/>
      <c r="YA574" s="34"/>
      <c r="YB574" s="34"/>
      <c r="YC574" s="34"/>
      <c r="YD574" s="34"/>
      <c r="YE574" s="34"/>
      <c r="YF574" s="34"/>
      <c r="YG574" s="34"/>
      <c r="YH574" s="34"/>
      <c r="YI574" s="34"/>
      <c r="YJ574" s="34"/>
      <c r="YK574" s="34"/>
      <c r="YL574" s="34"/>
      <c r="YM574" s="34"/>
      <c r="YN574" s="34"/>
      <c r="YO574" s="34"/>
      <c r="YP574" s="34"/>
      <c r="YQ574" s="34"/>
      <c r="YR574" s="34"/>
      <c r="YS574" s="34"/>
      <c r="YT574" s="34"/>
      <c r="YU574" s="34"/>
      <c r="YV574" s="34"/>
      <c r="YW574" s="34"/>
      <c r="YX574" s="34"/>
      <c r="YY574" s="34"/>
      <c r="YZ574" s="34"/>
      <c r="ZA574" s="34"/>
      <c r="ZB574" s="34"/>
      <c r="ZC574" s="34"/>
      <c r="ZD574" s="34"/>
      <c r="ZE574" s="34"/>
      <c r="ZF574" s="34"/>
      <c r="ZG574" s="34"/>
      <c r="ZH574" s="34"/>
      <c r="ZI574" s="34"/>
      <c r="ZJ574" s="34"/>
      <c r="ZK574" s="34"/>
      <c r="ZL574" s="34"/>
      <c r="ZM574" s="34"/>
      <c r="ZN574" s="34"/>
      <c r="ZO574" s="34"/>
      <c r="ZP574" s="34"/>
      <c r="ZQ574" s="34"/>
      <c r="ZR574" s="34"/>
      <c r="ZS574" s="34"/>
      <c r="ZT574" s="34"/>
      <c r="ZU574" s="34"/>
      <c r="ZV574" s="34"/>
      <c r="ZW574" s="34"/>
      <c r="ZX574" s="34"/>
      <c r="ZY574" s="34"/>
      <c r="ZZ574" s="34"/>
      <c r="AAA574" s="34"/>
      <c r="AAB574" s="34"/>
      <c r="AAC574" s="34"/>
      <c r="AAD574" s="34"/>
      <c r="AAE574" s="34"/>
      <c r="AAF574" s="34"/>
      <c r="AAG574" s="34"/>
      <c r="AAH574" s="34"/>
      <c r="AAI574" s="34"/>
      <c r="AAJ574" s="34"/>
      <c r="AAK574" s="34"/>
      <c r="AAL574" s="34"/>
      <c r="AAM574" s="34"/>
      <c r="AAN574" s="34"/>
      <c r="AAO574" s="34"/>
      <c r="AAP574" s="34"/>
      <c r="AAQ574" s="34"/>
      <c r="AAR574" s="34"/>
      <c r="AAS574" s="34"/>
      <c r="AAT574" s="34"/>
      <c r="AAU574" s="34"/>
      <c r="AAV574" s="34"/>
      <c r="AAW574" s="34"/>
      <c r="AAX574" s="34"/>
      <c r="AAY574" s="34"/>
      <c r="AAZ574" s="34"/>
      <c r="ABA574" s="34"/>
      <c r="ABB574" s="34"/>
      <c r="ABC574" s="34"/>
      <c r="ABD574" s="34"/>
      <c r="ABE574" s="34"/>
      <c r="ABF574" s="34"/>
      <c r="ABG574" s="34"/>
      <c r="ABH574" s="34"/>
      <c r="ABI574" s="34"/>
      <c r="ABJ574" s="34"/>
      <c r="ABK574" s="34"/>
      <c r="ABL574" s="34"/>
      <c r="ABM574" s="34"/>
      <c r="ABN574" s="34"/>
      <c r="ABO574" s="34"/>
      <c r="ABP574" s="34"/>
      <c r="ABQ574" s="34"/>
      <c r="ABR574" s="34"/>
      <c r="ABS574" s="34"/>
      <c r="ABT574" s="34"/>
      <c r="ABU574" s="34"/>
      <c r="ABV574" s="34"/>
      <c r="ABW574" s="34"/>
      <c r="ABX574" s="34"/>
      <c r="ABY574" s="34"/>
      <c r="ABZ574" s="34"/>
      <c r="ACA574" s="34"/>
      <c r="ACB574" s="34"/>
      <c r="ACC574" s="34"/>
      <c r="ACD574" s="34"/>
      <c r="ACE574" s="34"/>
      <c r="ACF574" s="34"/>
      <c r="ACG574" s="34"/>
      <c r="ACH574" s="34"/>
      <c r="ACI574" s="34"/>
      <c r="ACJ574" s="34"/>
      <c r="ACK574" s="34"/>
      <c r="ACL574" s="34"/>
      <c r="ACM574" s="34"/>
      <c r="ACN574" s="34"/>
      <c r="ACO574" s="34"/>
      <c r="ACP574" s="34"/>
      <c r="ACQ574" s="34"/>
      <c r="ACR574" s="34"/>
      <c r="ACS574" s="34"/>
      <c r="ACT574" s="34"/>
      <c r="ACU574" s="34"/>
      <c r="ACV574" s="34"/>
      <c r="ACW574" s="34"/>
      <c r="ACX574" s="34"/>
      <c r="ACY574" s="34"/>
      <c r="ACZ574" s="34"/>
      <c r="ADA574" s="34"/>
      <c r="ADB574" s="34"/>
      <c r="ADC574" s="34"/>
      <c r="ADD574" s="34"/>
      <c r="ADE574" s="34"/>
      <c r="ADF574" s="34"/>
      <c r="ADG574" s="34"/>
      <c r="ADH574" s="34"/>
      <c r="ADI574" s="34"/>
      <c r="ADJ574" s="34"/>
      <c r="ADK574" s="34"/>
      <c r="ADL574" s="34"/>
      <c r="ADM574" s="34"/>
      <c r="ADN574" s="34"/>
      <c r="ADO574" s="34"/>
      <c r="ADP574" s="34"/>
      <c r="ADQ574" s="34"/>
      <c r="ADR574" s="34"/>
      <c r="ADS574" s="34"/>
      <c r="ADT574" s="34"/>
      <c r="ADU574" s="34"/>
      <c r="ADV574" s="34"/>
      <c r="ADW574" s="34"/>
      <c r="ADX574" s="34"/>
      <c r="ADY574" s="34"/>
      <c r="ADZ574" s="34"/>
      <c r="AEA574" s="34"/>
      <c r="AEB574" s="34"/>
      <c r="AEC574" s="34"/>
      <c r="AED574" s="34"/>
      <c r="AEE574" s="34"/>
      <c r="AEF574" s="34"/>
      <c r="AEG574" s="34"/>
      <c r="AEH574" s="34"/>
      <c r="AEI574" s="34"/>
      <c r="AEJ574" s="34"/>
      <c r="AEK574" s="34"/>
      <c r="AEL574" s="34"/>
      <c r="AEM574" s="34"/>
      <c r="AEN574" s="34"/>
      <c r="AEO574" s="34"/>
      <c r="AEP574" s="34"/>
      <c r="AEQ574" s="34"/>
      <c r="AER574" s="34"/>
      <c r="AES574" s="34"/>
      <c r="AET574" s="34"/>
      <c r="AEU574" s="34"/>
      <c r="AEV574" s="34"/>
      <c r="AEW574" s="34"/>
      <c r="AEX574" s="34"/>
      <c r="AEY574" s="34"/>
      <c r="AEZ574" s="34"/>
      <c r="AFA574" s="34"/>
      <c r="AFB574" s="34"/>
      <c r="AFC574" s="34"/>
      <c r="AFD574" s="34"/>
      <c r="AFE574" s="34"/>
      <c r="AFF574" s="34"/>
      <c r="AFG574" s="34"/>
      <c r="AFH574" s="34"/>
      <c r="AFI574" s="34"/>
      <c r="AFJ574" s="34"/>
      <c r="AFK574" s="34"/>
      <c r="AFL574" s="34"/>
      <c r="AFM574" s="34"/>
      <c r="AFN574" s="34"/>
      <c r="AFO574" s="34"/>
      <c r="AFP574" s="34"/>
      <c r="AFQ574" s="34"/>
      <c r="AFR574" s="34"/>
      <c r="AFS574" s="34"/>
      <c r="AFT574" s="34"/>
      <c r="AFU574" s="34"/>
      <c r="AFV574" s="34"/>
      <c r="AFW574" s="34"/>
      <c r="AFX574" s="34"/>
      <c r="AFY574" s="34"/>
      <c r="AFZ574" s="34"/>
      <c r="AGA574" s="34"/>
      <c r="AGB574" s="34"/>
      <c r="AGC574" s="34"/>
      <c r="AGD574" s="34"/>
      <c r="AGE574" s="34"/>
      <c r="AGF574" s="34"/>
      <c r="AGG574" s="34"/>
      <c r="AGH574" s="34"/>
      <c r="AGI574" s="34"/>
      <c r="AGJ574" s="34"/>
      <c r="AGK574" s="34"/>
      <c r="AGL574" s="34"/>
      <c r="AGM574" s="34"/>
      <c r="AGN574" s="34"/>
      <c r="AGO574" s="34"/>
      <c r="AGP574" s="34"/>
      <c r="AGQ574" s="34"/>
      <c r="AGR574" s="34"/>
      <c r="AGS574" s="34"/>
      <c r="AGT574" s="34"/>
      <c r="AGU574" s="34"/>
      <c r="AGV574" s="34"/>
      <c r="AGW574" s="34"/>
      <c r="AGX574" s="34"/>
      <c r="AGY574" s="34"/>
      <c r="AGZ574" s="34"/>
      <c r="AHA574" s="34"/>
      <c r="AHB574" s="34"/>
      <c r="AHC574" s="34"/>
      <c r="AHD574" s="34"/>
      <c r="AHE574" s="34"/>
      <c r="AHF574" s="34"/>
      <c r="AHG574" s="34"/>
      <c r="AHH574" s="34"/>
      <c r="AHI574" s="34"/>
      <c r="AHJ574" s="34"/>
      <c r="AHK574" s="34"/>
      <c r="AHL574" s="34"/>
      <c r="AHM574" s="34"/>
      <c r="AHN574" s="34"/>
      <c r="AHO574" s="34"/>
      <c r="AHP574" s="34"/>
      <c r="AHQ574" s="34"/>
      <c r="AHR574" s="34"/>
      <c r="AHS574" s="34"/>
      <c r="AHT574" s="34"/>
      <c r="AHU574" s="34"/>
      <c r="AHV574" s="34"/>
      <c r="AHW574" s="34"/>
      <c r="AHX574" s="34"/>
      <c r="AHY574" s="34"/>
      <c r="AHZ574" s="34"/>
      <c r="AIA574" s="34"/>
      <c r="AIB574" s="34"/>
      <c r="AIC574" s="34"/>
      <c r="AID574" s="34"/>
      <c r="AIE574" s="34"/>
      <c r="AIF574" s="34"/>
      <c r="AIG574" s="34"/>
      <c r="AIH574" s="34"/>
      <c r="AII574" s="34"/>
      <c r="AIJ574" s="34"/>
      <c r="AIK574" s="34"/>
      <c r="AIL574" s="34"/>
      <c r="AIM574" s="34"/>
      <c r="AIN574" s="34"/>
      <c r="AIO574" s="34"/>
      <c r="AIP574" s="34"/>
      <c r="AIQ574" s="34"/>
      <c r="AIR574" s="34"/>
      <c r="AIS574" s="34"/>
      <c r="AIT574" s="34"/>
      <c r="AIU574" s="34"/>
      <c r="AIV574" s="34"/>
      <c r="AIW574" s="34"/>
      <c r="AIX574" s="34"/>
      <c r="AIY574" s="34"/>
      <c r="AIZ574" s="34"/>
      <c r="AJA574" s="34"/>
      <c r="AJB574" s="34"/>
      <c r="AJC574" s="34"/>
      <c r="AJD574" s="34"/>
      <c r="AJE574" s="34"/>
      <c r="AJF574" s="34"/>
      <c r="AJG574" s="34"/>
      <c r="AJH574" s="34"/>
      <c r="AJI574" s="34"/>
      <c r="AJJ574" s="34"/>
      <c r="AJK574" s="34"/>
      <c r="AJL574" s="34"/>
      <c r="AJM574" s="34"/>
      <c r="AJN574" s="34"/>
      <c r="AJO574" s="34"/>
      <c r="AJP574" s="34"/>
      <c r="AJQ574" s="34"/>
      <c r="AJR574" s="34"/>
      <c r="AJS574" s="34"/>
      <c r="AJT574" s="34"/>
      <c r="AJU574" s="34"/>
      <c r="AJV574" s="34"/>
      <c r="AJW574" s="34"/>
      <c r="AJX574" s="34"/>
      <c r="AJY574" s="34"/>
      <c r="AJZ574" s="34"/>
      <c r="AKA574" s="34"/>
      <c r="AKB574" s="34"/>
      <c r="AKC574" s="34"/>
      <c r="AKD574" s="34"/>
      <c r="AKE574" s="34"/>
      <c r="AKF574" s="34"/>
      <c r="AKG574" s="34"/>
      <c r="AKH574" s="34"/>
      <c r="AKI574" s="34"/>
      <c r="AKJ574" s="34"/>
      <c r="AKK574" s="34"/>
      <c r="AKL574" s="34"/>
      <c r="AKM574" s="34"/>
      <c r="AKN574" s="34"/>
      <c r="AKO574" s="34"/>
      <c r="AKP574" s="34"/>
      <c r="AKQ574" s="34"/>
      <c r="AKR574" s="34"/>
      <c r="AKS574" s="34"/>
      <c r="AKT574" s="34"/>
      <c r="AKU574" s="34"/>
      <c r="AKV574" s="34"/>
      <c r="AKW574" s="34"/>
      <c r="AKX574" s="34"/>
      <c r="AKY574" s="34"/>
      <c r="AKZ574" s="34"/>
      <c r="ALA574" s="34"/>
      <c r="ALB574" s="34"/>
      <c r="ALC574" s="34"/>
      <c r="ALD574" s="34"/>
      <c r="ALE574" s="34"/>
      <c r="ALF574" s="34"/>
      <c r="ALG574" s="34"/>
      <c r="ALH574" s="34"/>
      <c r="ALI574" s="34"/>
      <c r="ALJ574" s="34"/>
      <c r="ALK574" s="34"/>
      <c r="ALL574" s="34"/>
      <c r="ALM574" s="34"/>
      <c r="ALN574" s="34"/>
      <c r="ALO574" s="34"/>
      <c r="ALP574" s="34"/>
      <c r="ALQ574" s="34"/>
      <c r="ALR574" s="34"/>
      <c r="ALS574" s="34"/>
      <c r="ALT574" s="34"/>
      <c r="ALU574" s="34"/>
      <c r="ALV574" s="34"/>
      <c r="ALW574" s="34"/>
      <c r="ALX574" s="34"/>
      <c r="ALY574" s="34"/>
      <c r="ALZ574" s="34"/>
      <c r="AMA574" s="34"/>
      <c r="AMB574" s="34"/>
      <c r="AMC574" s="34"/>
      <c r="AMD574" s="34"/>
      <c r="AME574" s="34"/>
      <c r="AMF574" s="34"/>
      <c r="AMG574" s="34"/>
      <c r="AMH574" s="34"/>
      <c r="AMI574" s="34"/>
      <c r="AMJ574" s="34"/>
      <c r="AMK574" s="34"/>
      <c r="AML574" s="34"/>
      <c r="AMM574" s="34"/>
      <c r="AMN574" s="34"/>
      <c r="AMO574" s="34"/>
      <c r="AMP574" s="34"/>
      <c r="AMQ574" s="34"/>
      <c r="AMR574" s="34"/>
      <c r="AMS574" s="34"/>
      <c r="AMT574" s="34"/>
      <c r="AMU574" s="34"/>
      <c r="AMV574" s="34"/>
      <c r="AMW574" s="34"/>
      <c r="AMX574" s="34"/>
      <c r="AMY574" s="34"/>
      <c r="AMZ574" s="34"/>
      <c r="ANA574" s="34"/>
      <c r="ANB574" s="34"/>
      <c r="ANC574" s="34"/>
      <c r="AND574" s="34"/>
      <c r="ANE574" s="34"/>
      <c r="ANF574" s="34"/>
      <c r="ANG574" s="34"/>
      <c r="ANH574" s="34"/>
      <c r="ANI574" s="34"/>
      <c r="ANJ574" s="34"/>
      <c r="ANK574" s="34"/>
      <c r="ANL574" s="34"/>
      <c r="ANM574" s="34"/>
      <c r="ANN574" s="34"/>
      <c r="ANO574" s="34"/>
      <c r="ANP574" s="34"/>
      <c r="ANQ574" s="34"/>
      <c r="ANR574" s="34"/>
      <c r="ANS574" s="34"/>
      <c r="ANT574" s="34"/>
      <c r="ANU574" s="34"/>
      <c r="ANV574" s="34"/>
      <c r="ANW574" s="34"/>
      <c r="ANX574" s="34"/>
      <c r="ANY574" s="34"/>
      <c r="ANZ574" s="34"/>
      <c r="AOA574" s="34"/>
      <c r="AOB574" s="34"/>
      <c r="AOC574" s="34"/>
      <c r="AOD574" s="34"/>
      <c r="AOE574" s="34"/>
      <c r="AOF574" s="34"/>
      <c r="AOG574" s="34"/>
      <c r="AOH574" s="34"/>
      <c r="AOI574" s="34"/>
      <c r="AOJ574" s="34"/>
      <c r="AOK574" s="34"/>
      <c r="AOL574" s="34"/>
      <c r="AOM574" s="34"/>
      <c r="AON574" s="34"/>
      <c r="AOO574" s="34"/>
      <c r="AOP574" s="34"/>
      <c r="AOQ574" s="34"/>
      <c r="AOR574" s="34"/>
      <c r="AOS574" s="34"/>
      <c r="AOT574" s="34"/>
      <c r="AOU574" s="34"/>
      <c r="AOV574" s="34"/>
      <c r="AOW574" s="34"/>
      <c r="AOX574" s="34"/>
      <c r="AOY574" s="34"/>
      <c r="AOZ574" s="34"/>
      <c r="APA574" s="34"/>
      <c r="APB574" s="34"/>
      <c r="APC574" s="34"/>
      <c r="APD574" s="34"/>
      <c r="APE574" s="34"/>
      <c r="APF574" s="34"/>
      <c r="APG574" s="34"/>
      <c r="APH574" s="34"/>
      <c r="API574" s="34"/>
      <c r="APJ574" s="34"/>
      <c r="APK574" s="34"/>
      <c r="APL574" s="34"/>
      <c r="APM574" s="34"/>
      <c r="APN574" s="34"/>
      <c r="APO574" s="34"/>
      <c r="APP574" s="34"/>
      <c r="APQ574" s="34"/>
      <c r="APR574" s="34"/>
      <c r="APS574" s="34"/>
      <c r="APT574" s="34"/>
      <c r="APU574" s="34"/>
      <c r="APV574" s="34"/>
      <c r="APW574" s="34"/>
      <c r="APX574" s="34"/>
      <c r="APY574" s="34"/>
      <c r="APZ574" s="34"/>
      <c r="AQA574" s="34"/>
      <c r="AQB574" s="34"/>
      <c r="AQC574" s="34"/>
      <c r="AQD574" s="34"/>
      <c r="AQE574" s="34"/>
      <c r="AQF574" s="34"/>
      <c r="AQG574" s="34"/>
      <c r="AQH574" s="34"/>
      <c r="AQI574" s="34"/>
      <c r="AQJ574" s="34"/>
      <c r="AQK574" s="34"/>
      <c r="AQL574" s="34"/>
      <c r="AQM574" s="34"/>
      <c r="AQN574" s="34"/>
      <c r="AQO574" s="34"/>
      <c r="AQP574" s="34"/>
      <c r="AQQ574" s="34"/>
      <c r="AQR574" s="34"/>
      <c r="AQS574" s="34"/>
      <c r="AQT574" s="34"/>
      <c r="AQU574" s="34"/>
      <c r="AQV574" s="34"/>
      <c r="AQW574" s="34"/>
      <c r="AQX574" s="34"/>
      <c r="AQY574" s="34"/>
      <c r="AQZ574" s="34"/>
      <c r="ARA574" s="34"/>
      <c r="ARB574" s="34"/>
      <c r="ARC574" s="34"/>
      <c r="ARD574" s="34"/>
      <c r="ARE574" s="34"/>
      <c r="ARF574" s="34"/>
      <c r="ARG574" s="34"/>
      <c r="ARH574" s="34"/>
      <c r="ARI574" s="34"/>
      <c r="ARJ574" s="34"/>
      <c r="ARK574" s="34"/>
      <c r="ARL574" s="34"/>
      <c r="ARM574" s="34"/>
      <c r="ARN574" s="34"/>
      <c r="ARO574" s="34"/>
      <c r="ARP574" s="34"/>
      <c r="ARQ574" s="34"/>
      <c r="ARR574" s="34"/>
      <c r="ARS574" s="34"/>
      <c r="ART574" s="34"/>
      <c r="ARU574" s="34"/>
      <c r="ARV574" s="34"/>
      <c r="ARW574" s="34"/>
      <c r="ARX574" s="34"/>
      <c r="ARY574" s="34"/>
      <c r="ARZ574" s="34"/>
      <c r="ASA574" s="34"/>
      <c r="ASB574" s="34"/>
      <c r="ASC574" s="34"/>
      <c r="ASD574" s="34"/>
      <c r="ASE574" s="34"/>
      <c r="ASF574" s="34"/>
      <c r="ASG574" s="34"/>
      <c r="ASH574" s="34"/>
      <c r="ASI574" s="34"/>
      <c r="ASJ574" s="34"/>
      <c r="ASK574" s="34"/>
      <c r="ASL574" s="34"/>
      <c r="ASM574" s="34"/>
      <c r="ASN574" s="34"/>
      <c r="ASO574" s="34"/>
      <c r="ASP574" s="34"/>
      <c r="ASQ574" s="34"/>
      <c r="ASR574" s="34"/>
      <c r="ASS574" s="34"/>
      <c r="AST574" s="34"/>
      <c r="ASU574" s="34"/>
      <c r="ASV574" s="34"/>
      <c r="ASW574" s="34"/>
      <c r="ASX574" s="34"/>
      <c r="ASY574" s="34"/>
      <c r="ASZ574" s="34"/>
      <c r="ATA574" s="34"/>
      <c r="ATB574" s="34"/>
      <c r="ATC574" s="34"/>
      <c r="ATD574" s="34"/>
      <c r="ATE574" s="34"/>
      <c r="ATF574" s="34"/>
      <c r="ATG574" s="34"/>
      <c r="ATH574" s="34"/>
      <c r="ATI574" s="34"/>
      <c r="ATJ574" s="34"/>
      <c r="ATK574" s="34"/>
      <c r="ATL574" s="34"/>
      <c r="ATM574" s="34"/>
      <c r="ATN574" s="34"/>
      <c r="ATO574" s="34"/>
      <c r="ATP574" s="34"/>
      <c r="ATQ574" s="34"/>
      <c r="ATR574" s="34"/>
      <c r="ATS574" s="34"/>
      <c r="ATT574" s="34"/>
      <c r="ATU574" s="34"/>
      <c r="ATV574" s="34"/>
      <c r="ATW574" s="34"/>
      <c r="ATX574" s="34"/>
      <c r="ATY574" s="34"/>
      <c r="ATZ574" s="34"/>
      <c r="AUA574" s="34"/>
      <c r="AUB574" s="34"/>
      <c r="AUC574" s="34"/>
      <c r="AUD574" s="34"/>
      <c r="AUE574" s="34"/>
      <c r="AUF574" s="34"/>
      <c r="AUG574" s="34"/>
      <c r="AUH574" s="34"/>
      <c r="AUI574" s="34"/>
      <c r="AUJ574" s="34"/>
      <c r="AUK574" s="34"/>
      <c r="AUL574" s="34"/>
      <c r="AUM574" s="34"/>
      <c r="AUN574" s="34"/>
      <c r="AUO574" s="34"/>
      <c r="AUP574" s="34"/>
      <c r="AUQ574" s="34"/>
      <c r="AUR574" s="34"/>
      <c r="AUS574" s="34"/>
      <c r="AUT574" s="34"/>
      <c r="AUU574" s="34"/>
      <c r="AUV574" s="34"/>
      <c r="AUW574" s="34"/>
      <c r="AUX574" s="34"/>
      <c r="AUY574" s="34"/>
      <c r="AUZ574" s="34"/>
      <c r="AVA574" s="34"/>
      <c r="AVB574" s="34"/>
      <c r="AVC574" s="34"/>
      <c r="AVD574" s="34"/>
      <c r="AVE574" s="34"/>
      <c r="AVF574" s="34"/>
      <c r="AVG574" s="34"/>
      <c r="AVH574" s="34"/>
      <c r="AVI574" s="34"/>
      <c r="AVJ574" s="34"/>
      <c r="AVK574" s="34"/>
      <c r="AVL574" s="34"/>
      <c r="AVM574" s="34"/>
      <c r="AVN574" s="34"/>
      <c r="AVO574" s="34"/>
      <c r="AVP574" s="34"/>
      <c r="AVQ574" s="34"/>
      <c r="AVR574" s="34"/>
      <c r="AVS574" s="34"/>
      <c r="AVT574" s="34"/>
      <c r="AVU574" s="34"/>
      <c r="AVV574" s="34"/>
      <c r="AVW574" s="34"/>
      <c r="AVX574" s="34"/>
      <c r="AVY574" s="34"/>
      <c r="AVZ574" s="34"/>
      <c r="AWA574" s="34"/>
      <c r="AWB574" s="34"/>
      <c r="AWC574" s="34"/>
      <c r="AWD574" s="34"/>
      <c r="AWE574" s="34"/>
      <c r="AWF574" s="34"/>
      <c r="AWG574" s="34"/>
      <c r="AWH574" s="34"/>
      <c r="AWI574" s="34"/>
      <c r="AWJ574" s="34"/>
      <c r="AWK574" s="34"/>
      <c r="AWL574" s="34"/>
      <c r="AWM574" s="34"/>
      <c r="AWN574" s="34"/>
      <c r="AWO574" s="34"/>
      <c r="AWP574" s="34"/>
      <c r="AWQ574" s="34"/>
      <c r="AWR574" s="34"/>
      <c r="AWS574" s="34"/>
      <c r="AWT574" s="34"/>
      <c r="AWU574" s="34"/>
      <c r="AWV574" s="34"/>
      <c r="AWW574" s="34"/>
      <c r="AWX574" s="34"/>
      <c r="AWY574" s="34"/>
      <c r="AWZ574" s="34"/>
      <c r="AXA574" s="34"/>
      <c r="AXB574" s="34"/>
      <c r="AXC574" s="34"/>
      <c r="AXD574" s="34"/>
      <c r="AXE574" s="34"/>
      <c r="AXF574" s="34"/>
      <c r="AXG574" s="34"/>
      <c r="AXH574" s="34"/>
      <c r="AXI574" s="34"/>
      <c r="AXJ574" s="34"/>
      <c r="AXK574" s="34"/>
      <c r="AXL574" s="34"/>
      <c r="AXM574" s="34"/>
      <c r="AXN574" s="34"/>
      <c r="AXO574" s="34"/>
      <c r="AXP574" s="34"/>
      <c r="AXQ574" s="34"/>
      <c r="AXR574" s="34"/>
      <c r="AXS574" s="34"/>
      <c r="AXT574" s="34"/>
      <c r="AXU574" s="34"/>
      <c r="AXV574" s="34"/>
      <c r="AXW574" s="34"/>
      <c r="AXX574" s="34"/>
      <c r="AXY574" s="34"/>
      <c r="AXZ574" s="34"/>
      <c r="AYA574" s="34"/>
      <c r="AYB574" s="34"/>
      <c r="AYC574" s="34"/>
      <c r="AYD574" s="34"/>
      <c r="AYE574" s="34"/>
      <c r="AYF574" s="34"/>
      <c r="AYG574" s="34"/>
      <c r="AYH574" s="34"/>
      <c r="AYI574" s="34"/>
      <c r="AYJ574" s="34"/>
      <c r="AYK574" s="34"/>
      <c r="AYL574" s="34"/>
      <c r="AYM574" s="34"/>
      <c r="AYN574" s="34"/>
      <c r="AYO574" s="34"/>
      <c r="AYP574" s="34"/>
      <c r="AYQ574" s="34"/>
      <c r="AYR574" s="34"/>
      <c r="AYS574" s="34"/>
      <c r="AYT574" s="34"/>
      <c r="AYU574" s="34"/>
      <c r="AYV574" s="34"/>
      <c r="AYW574" s="34"/>
      <c r="AYX574" s="34"/>
      <c r="AYY574" s="34"/>
      <c r="AYZ574" s="34"/>
      <c r="AZA574" s="34"/>
      <c r="AZB574" s="34"/>
      <c r="AZC574" s="34"/>
      <c r="AZD574" s="34"/>
      <c r="AZE574" s="34"/>
      <c r="AZF574" s="34"/>
      <c r="AZG574" s="34"/>
      <c r="AZH574" s="34"/>
      <c r="AZI574" s="34"/>
      <c r="AZJ574" s="34"/>
      <c r="AZK574" s="34"/>
      <c r="AZL574" s="34"/>
      <c r="AZM574" s="34"/>
      <c r="AZN574" s="34"/>
      <c r="AZO574" s="34"/>
      <c r="AZP574" s="34"/>
      <c r="AZQ574" s="34"/>
      <c r="AZR574" s="34"/>
      <c r="AZS574" s="34"/>
      <c r="AZT574" s="34"/>
      <c r="AZU574" s="34"/>
      <c r="AZV574" s="34"/>
      <c r="AZW574" s="34"/>
      <c r="AZX574" s="34"/>
      <c r="AZY574" s="34"/>
      <c r="AZZ574" s="34"/>
      <c r="BAA574" s="34"/>
      <c r="BAB574" s="34"/>
      <c r="BAC574" s="34"/>
      <c r="BAD574" s="34"/>
      <c r="BAE574" s="34"/>
      <c r="BAF574" s="34"/>
      <c r="BAG574" s="34"/>
      <c r="BAH574" s="34"/>
      <c r="BAI574" s="34"/>
      <c r="BAJ574" s="34"/>
      <c r="BAK574" s="34"/>
      <c r="BAL574" s="34"/>
      <c r="BAM574" s="34"/>
      <c r="BAN574" s="34"/>
      <c r="BAO574" s="34"/>
      <c r="BAP574" s="34"/>
      <c r="BAQ574" s="34"/>
      <c r="BAR574" s="34"/>
      <c r="BAS574" s="34"/>
      <c r="BAT574" s="34"/>
      <c r="BAU574" s="34"/>
      <c r="BAV574" s="34"/>
      <c r="BAW574" s="34"/>
      <c r="BAX574" s="34"/>
      <c r="BAY574" s="34"/>
      <c r="BAZ574" s="34"/>
      <c r="BBA574" s="34"/>
      <c r="BBB574" s="34"/>
      <c r="BBC574" s="34"/>
      <c r="BBD574" s="34"/>
      <c r="BBE574" s="34"/>
      <c r="BBF574" s="34"/>
      <c r="BBG574" s="34"/>
      <c r="BBH574" s="34"/>
      <c r="BBI574" s="34"/>
      <c r="BBJ574" s="34"/>
      <c r="BBK574" s="34"/>
      <c r="BBL574" s="34"/>
      <c r="BBM574" s="34"/>
      <c r="BBN574" s="34"/>
      <c r="BBO574" s="34"/>
      <c r="BBP574" s="34"/>
      <c r="BBQ574" s="34"/>
      <c r="BBR574" s="34"/>
      <c r="BBS574" s="34"/>
      <c r="BBT574" s="34"/>
      <c r="BBU574" s="34"/>
      <c r="BBV574" s="34"/>
      <c r="BBW574" s="34"/>
      <c r="BBX574" s="34"/>
      <c r="BBY574" s="34"/>
      <c r="BBZ574" s="34"/>
      <c r="BCA574" s="34"/>
      <c r="BCB574" s="34"/>
      <c r="BCC574" s="34"/>
      <c r="BCD574" s="34"/>
      <c r="BCE574" s="34"/>
      <c r="BCF574" s="34"/>
      <c r="BCG574" s="34"/>
      <c r="BCH574" s="34"/>
      <c r="BCI574" s="34"/>
      <c r="BCJ574" s="34"/>
      <c r="BCK574" s="34"/>
      <c r="BCL574" s="34"/>
      <c r="BCM574" s="34"/>
      <c r="BCN574" s="34"/>
      <c r="BCO574" s="34"/>
      <c r="BCP574" s="34"/>
      <c r="BCQ574" s="34"/>
      <c r="BCR574" s="34"/>
      <c r="BCS574" s="34"/>
      <c r="BCT574" s="34"/>
      <c r="BCU574" s="34"/>
      <c r="BCV574" s="34"/>
      <c r="BCW574" s="34"/>
      <c r="BCX574" s="34"/>
      <c r="BCY574" s="34"/>
      <c r="BCZ574" s="34"/>
      <c r="BDA574" s="34"/>
      <c r="BDB574" s="34"/>
      <c r="BDC574" s="34"/>
      <c r="BDD574" s="34"/>
      <c r="BDE574" s="34"/>
      <c r="BDF574" s="34"/>
      <c r="BDG574" s="34"/>
      <c r="BDH574" s="34"/>
      <c r="BDI574" s="34"/>
      <c r="BDJ574" s="34"/>
      <c r="BDK574" s="34"/>
      <c r="BDL574" s="34"/>
      <c r="BDM574" s="34"/>
      <c r="BDN574" s="34"/>
      <c r="BDO574" s="34"/>
      <c r="BDP574" s="34"/>
      <c r="BDQ574" s="34"/>
      <c r="BDR574" s="34"/>
      <c r="BDS574" s="34"/>
      <c r="BDT574" s="34"/>
      <c r="BDU574" s="34"/>
      <c r="BDV574" s="34"/>
      <c r="BDW574" s="34"/>
      <c r="BDX574" s="34"/>
      <c r="BDY574" s="34"/>
      <c r="BDZ574" s="34"/>
      <c r="BEA574" s="34"/>
      <c r="BEB574" s="34"/>
      <c r="BEC574" s="34"/>
      <c r="BED574" s="34"/>
      <c r="BEE574" s="34"/>
      <c r="BEF574" s="34"/>
      <c r="BEG574" s="34"/>
      <c r="BEH574" s="34"/>
      <c r="BEI574" s="34"/>
      <c r="BEJ574" s="34"/>
      <c r="BEK574" s="34"/>
      <c r="BEL574" s="34"/>
      <c r="BEM574" s="34"/>
      <c r="BEN574" s="34"/>
      <c r="BEO574" s="34"/>
      <c r="BEP574" s="34"/>
      <c r="BEQ574" s="34"/>
      <c r="BER574" s="34"/>
      <c r="BES574" s="34"/>
      <c r="BET574" s="34"/>
      <c r="BEU574" s="34"/>
      <c r="BEV574" s="34"/>
      <c r="BEW574" s="34"/>
      <c r="BEX574" s="34"/>
      <c r="BEY574" s="34"/>
      <c r="BEZ574" s="34"/>
      <c r="BFA574" s="34"/>
      <c r="BFB574" s="34"/>
      <c r="BFC574" s="34"/>
      <c r="BFD574" s="34"/>
      <c r="BFE574" s="34"/>
      <c r="BFF574" s="34"/>
      <c r="BFG574" s="34"/>
      <c r="BFH574" s="34"/>
      <c r="BFI574" s="34"/>
      <c r="BFJ574" s="34"/>
      <c r="BFK574" s="34"/>
      <c r="BFL574" s="34"/>
      <c r="BFM574" s="34"/>
      <c r="BFN574" s="34"/>
      <c r="BFO574" s="34"/>
      <c r="BFP574" s="34"/>
      <c r="BFQ574" s="34"/>
      <c r="BFR574" s="34"/>
      <c r="BFS574" s="34"/>
      <c r="BFT574" s="34"/>
      <c r="BFU574" s="34"/>
      <c r="BFV574" s="34"/>
      <c r="BFW574" s="34"/>
      <c r="BFX574" s="34"/>
      <c r="BFY574" s="34"/>
      <c r="BFZ574" s="34"/>
      <c r="BGA574" s="34"/>
      <c r="BGB574" s="34"/>
      <c r="BGC574" s="34"/>
      <c r="BGD574" s="34"/>
      <c r="BGE574" s="34"/>
      <c r="BGF574" s="34"/>
      <c r="BGG574" s="34"/>
      <c r="BGH574" s="34"/>
      <c r="BGI574" s="34"/>
      <c r="BGJ574" s="34"/>
      <c r="BGK574" s="34"/>
      <c r="BGL574" s="34"/>
      <c r="BGM574" s="34"/>
      <c r="BGN574" s="34"/>
      <c r="BGO574" s="34"/>
      <c r="BGP574" s="34"/>
      <c r="BGQ574" s="34"/>
      <c r="BGR574" s="34"/>
      <c r="BGS574" s="34"/>
      <c r="BGT574" s="34"/>
      <c r="BGU574" s="34"/>
      <c r="BGV574" s="34"/>
      <c r="BGW574" s="34"/>
      <c r="BGX574" s="34"/>
      <c r="BGY574" s="34"/>
      <c r="BGZ574" s="34"/>
      <c r="BHA574" s="34"/>
      <c r="BHB574" s="34"/>
      <c r="BHC574" s="34"/>
      <c r="BHD574" s="34"/>
      <c r="BHE574" s="34"/>
      <c r="BHF574" s="34"/>
      <c r="BHG574" s="34"/>
      <c r="BHH574" s="34"/>
      <c r="BHI574" s="34"/>
      <c r="BHJ574" s="34"/>
      <c r="BHK574" s="34"/>
      <c r="BHL574" s="34"/>
      <c r="BHM574" s="34"/>
      <c r="BHN574" s="34"/>
      <c r="BHO574" s="34"/>
      <c r="BHP574" s="34"/>
      <c r="BHQ574" s="34"/>
      <c r="BHR574" s="34"/>
      <c r="BHS574" s="34"/>
      <c r="BHT574" s="34"/>
      <c r="BHU574" s="34"/>
      <c r="BHV574" s="34"/>
      <c r="BHW574" s="34"/>
      <c r="BHX574" s="34"/>
      <c r="BHY574" s="34"/>
      <c r="BHZ574" s="34"/>
      <c r="BIA574" s="34"/>
      <c r="BIB574" s="34"/>
      <c r="BIC574" s="34"/>
      <c r="BID574" s="34"/>
      <c r="BIE574" s="34"/>
      <c r="BIF574" s="34"/>
      <c r="BIG574" s="34"/>
      <c r="BIH574" s="34"/>
      <c r="BII574" s="34"/>
      <c r="BIJ574" s="34"/>
      <c r="BIK574" s="34"/>
      <c r="BIL574" s="34"/>
      <c r="BIM574" s="34"/>
      <c r="BIN574" s="34"/>
      <c r="BIO574" s="34"/>
      <c r="BIP574" s="34"/>
      <c r="BIQ574" s="34"/>
      <c r="BIR574" s="34"/>
      <c r="BIS574" s="34"/>
      <c r="BIT574" s="34"/>
      <c r="BIU574" s="34"/>
      <c r="BIV574" s="34"/>
      <c r="BIW574" s="34"/>
      <c r="BIX574" s="34"/>
      <c r="BIY574" s="34"/>
      <c r="BIZ574" s="34"/>
      <c r="BJA574" s="34"/>
      <c r="BJB574" s="34"/>
      <c r="BJC574" s="34"/>
      <c r="BJD574" s="34"/>
      <c r="BJE574" s="34"/>
      <c r="BJF574" s="34"/>
      <c r="BJG574" s="34"/>
      <c r="BJH574" s="34"/>
      <c r="BJI574" s="34"/>
      <c r="BJJ574" s="34"/>
      <c r="BJK574" s="34"/>
      <c r="BJL574" s="34"/>
      <c r="BJM574" s="34"/>
      <c r="BJN574" s="34"/>
      <c r="BJO574" s="34"/>
      <c r="BJP574" s="34"/>
      <c r="BJQ574" s="34"/>
      <c r="BJR574" s="34"/>
      <c r="BJS574" s="34"/>
      <c r="BJT574" s="34"/>
      <c r="BJU574" s="34"/>
      <c r="BJV574" s="34"/>
      <c r="BJW574" s="34"/>
      <c r="BJX574" s="34"/>
      <c r="BJY574" s="34"/>
      <c r="BJZ574" s="34"/>
      <c r="BKA574" s="34"/>
      <c r="BKB574" s="34"/>
      <c r="BKC574" s="34"/>
      <c r="BKD574" s="34"/>
      <c r="BKE574" s="34"/>
      <c r="BKF574" s="34"/>
      <c r="BKG574" s="34"/>
      <c r="BKH574" s="34"/>
      <c r="BKI574" s="34"/>
      <c r="BKJ574" s="34"/>
      <c r="BKK574" s="34"/>
      <c r="BKL574" s="34"/>
      <c r="BKM574" s="34"/>
      <c r="BKN574" s="34"/>
      <c r="BKO574" s="34"/>
      <c r="BKP574" s="34"/>
      <c r="BKQ574" s="34"/>
      <c r="BKR574" s="34"/>
      <c r="BKS574" s="34"/>
      <c r="BKT574" s="34"/>
      <c r="BKU574" s="34"/>
      <c r="BKV574" s="34"/>
      <c r="BKW574" s="34"/>
      <c r="BKX574" s="34"/>
      <c r="BKY574" s="34"/>
      <c r="BKZ574" s="34"/>
      <c r="BLA574" s="34"/>
      <c r="BLB574" s="34"/>
      <c r="BLC574" s="34"/>
      <c r="BLD574" s="34"/>
      <c r="BLE574" s="34"/>
      <c r="BLF574" s="34"/>
      <c r="BLG574" s="34"/>
      <c r="BLH574" s="34"/>
      <c r="BLI574" s="34"/>
      <c r="BLJ574" s="34"/>
      <c r="BLK574" s="34"/>
      <c r="BLL574" s="34"/>
      <c r="BLM574" s="34"/>
      <c r="BLN574" s="34"/>
      <c r="BLO574" s="34"/>
      <c r="BLP574" s="34"/>
      <c r="BLQ574" s="34"/>
      <c r="BLR574" s="34"/>
      <c r="BLS574" s="34"/>
      <c r="BLT574" s="34"/>
      <c r="BLU574" s="34"/>
      <c r="BLV574" s="34"/>
      <c r="BLW574" s="34"/>
      <c r="BLX574" s="34"/>
      <c r="BLY574" s="34"/>
      <c r="BLZ574" s="34"/>
      <c r="BMA574" s="34"/>
      <c r="BMB574" s="34"/>
      <c r="BMC574" s="34"/>
      <c r="BMD574" s="34"/>
      <c r="BME574" s="34"/>
      <c r="BMF574" s="34"/>
      <c r="BMG574" s="34"/>
      <c r="BMH574" s="34"/>
      <c r="BMI574" s="34"/>
      <c r="BMJ574" s="34"/>
      <c r="BMK574" s="34"/>
      <c r="BML574" s="34"/>
      <c r="BMM574" s="34"/>
      <c r="BMN574" s="34"/>
      <c r="BMO574" s="34"/>
      <c r="BMP574" s="34"/>
      <c r="BMQ574" s="34"/>
      <c r="BMR574" s="34"/>
      <c r="BMS574" s="34"/>
      <c r="BMT574" s="34"/>
      <c r="BMU574" s="34"/>
      <c r="BMV574" s="34"/>
      <c r="BMW574" s="34"/>
      <c r="BMX574" s="34"/>
      <c r="BMY574" s="34"/>
      <c r="BMZ574" s="34"/>
      <c r="BNA574" s="34"/>
      <c r="BNB574" s="34"/>
      <c r="BNC574" s="34"/>
      <c r="BND574" s="34"/>
      <c r="BNE574" s="34"/>
      <c r="BNF574" s="34"/>
      <c r="BNG574" s="34"/>
      <c r="BNH574" s="34"/>
      <c r="BNI574" s="34"/>
      <c r="BNJ574" s="34"/>
      <c r="BNK574" s="34"/>
      <c r="BNL574" s="34"/>
      <c r="BNM574" s="34"/>
      <c r="BNN574" s="34"/>
      <c r="BNO574" s="34"/>
      <c r="BNP574" s="34"/>
      <c r="BNQ574" s="34"/>
      <c r="BNR574" s="34"/>
      <c r="BNS574" s="34"/>
      <c r="BNT574" s="34"/>
      <c r="BNU574" s="34"/>
      <c r="BNV574" s="34"/>
      <c r="BNW574" s="34"/>
      <c r="BNX574" s="34"/>
      <c r="BNY574" s="34"/>
      <c r="BNZ574" s="34"/>
      <c r="BOA574" s="34"/>
      <c r="BOB574" s="34"/>
      <c r="BOC574" s="34"/>
      <c r="BOD574" s="34"/>
      <c r="BOE574" s="34"/>
      <c r="BOF574" s="34"/>
      <c r="BOG574" s="34"/>
      <c r="BOH574" s="34"/>
      <c r="BOI574" s="34"/>
      <c r="BOJ574" s="34"/>
      <c r="BOK574" s="34"/>
      <c r="BOL574" s="34"/>
      <c r="BOM574" s="34"/>
      <c r="BON574" s="34"/>
      <c r="BOO574" s="34"/>
      <c r="BOP574" s="34"/>
      <c r="BOQ574" s="34"/>
      <c r="BOR574" s="34"/>
      <c r="BOS574" s="34"/>
      <c r="BOT574" s="34"/>
      <c r="BOU574" s="34"/>
      <c r="BOV574" s="34"/>
      <c r="BOW574" s="34"/>
      <c r="BOX574" s="34"/>
      <c r="BOY574" s="34"/>
      <c r="BOZ574" s="34"/>
      <c r="BPA574" s="34"/>
      <c r="BPB574" s="34"/>
      <c r="BPC574" s="34"/>
      <c r="BPD574" s="34"/>
      <c r="BPE574" s="34"/>
      <c r="BPF574" s="34"/>
      <c r="BPG574" s="34"/>
      <c r="BPH574" s="34"/>
      <c r="BPI574" s="34"/>
      <c r="BPJ574" s="34"/>
      <c r="BPK574" s="34"/>
      <c r="BPL574" s="34"/>
      <c r="BPM574" s="34"/>
      <c r="BPN574" s="34"/>
      <c r="BPO574" s="34"/>
      <c r="BPP574" s="34"/>
      <c r="BPQ574" s="34"/>
      <c r="BPR574" s="34"/>
      <c r="BPS574" s="34"/>
      <c r="BPT574" s="34"/>
      <c r="BPU574" s="34"/>
      <c r="BPV574" s="34"/>
      <c r="BPW574" s="34"/>
      <c r="BPX574" s="34"/>
      <c r="BPY574" s="34"/>
      <c r="BPZ574" s="34"/>
      <c r="BQA574" s="34"/>
      <c r="BQB574" s="34"/>
      <c r="BQC574" s="34"/>
      <c r="BQD574" s="34"/>
      <c r="BQE574" s="34"/>
      <c r="BQF574" s="34"/>
      <c r="BQG574" s="34"/>
      <c r="BQH574" s="34"/>
      <c r="BQI574" s="34"/>
      <c r="BQJ574" s="34"/>
      <c r="BQK574" s="34"/>
      <c r="BQL574" s="34"/>
      <c r="BQM574" s="34"/>
      <c r="BQN574" s="34"/>
      <c r="BQO574" s="34"/>
      <c r="BQP574" s="34"/>
      <c r="BQQ574" s="34"/>
      <c r="BQR574" s="34"/>
      <c r="BQS574" s="34"/>
      <c r="BQT574" s="34"/>
      <c r="BQU574" s="34"/>
      <c r="BQV574" s="34"/>
      <c r="BQW574" s="34"/>
      <c r="BQX574" s="34"/>
      <c r="BQY574" s="34"/>
      <c r="BQZ574" s="34"/>
      <c r="BRA574" s="34"/>
      <c r="BRB574" s="34"/>
      <c r="BRC574" s="34"/>
      <c r="BRD574" s="34"/>
      <c r="BRE574" s="34"/>
      <c r="BRF574" s="34"/>
      <c r="BRG574" s="34"/>
      <c r="BRH574" s="34"/>
      <c r="BRI574" s="34"/>
      <c r="BRJ574" s="34"/>
      <c r="BRK574" s="34"/>
      <c r="BRL574" s="34"/>
      <c r="BRM574" s="34"/>
      <c r="BRN574" s="34"/>
      <c r="BRO574" s="34"/>
      <c r="BRP574" s="34"/>
      <c r="BRQ574" s="34"/>
      <c r="BRR574" s="34"/>
      <c r="BRS574" s="34"/>
      <c r="BRT574" s="34"/>
      <c r="BRU574" s="34"/>
      <c r="BRV574" s="34"/>
      <c r="BRW574" s="34"/>
      <c r="BRX574" s="34"/>
      <c r="BRY574" s="34"/>
      <c r="BRZ574" s="34"/>
      <c r="BSA574" s="34"/>
      <c r="BSB574" s="34"/>
      <c r="BSC574" s="34"/>
      <c r="BSD574" s="34"/>
      <c r="BSE574" s="34"/>
      <c r="BSF574" s="34"/>
      <c r="BSG574" s="34"/>
      <c r="BSH574" s="34"/>
      <c r="BSI574" s="34"/>
      <c r="BSJ574" s="34"/>
      <c r="BSK574" s="34"/>
      <c r="BSL574" s="34"/>
      <c r="BSM574" s="34"/>
      <c r="BSN574" s="34"/>
      <c r="BSO574" s="34"/>
      <c r="BSP574" s="34"/>
      <c r="BSQ574" s="34"/>
      <c r="BSR574" s="34"/>
      <c r="BSS574" s="34"/>
      <c r="BST574" s="34"/>
      <c r="BSU574" s="34"/>
      <c r="BSV574" s="34"/>
      <c r="BSW574" s="34"/>
      <c r="BSX574" s="34"/>
      <c r="BSY574" s="34"/>
      <c r="BSZ574" s="34"/>
      <c r="BTA574" s="34"/>
      <c r="BTB574" s="34"/>
      <c r="BTC574" s="34"/>
      <c r="BTD574" s="34"/>
      <c r="BTE574" s="34"/>
      <c r="BTF574" s="34"/>
      <c r="BTG574" s="34"/>
      <c r="BTH574" s="34"/>
      <c r="BTI574" s="34"/>
      <c r="BTJ574" s="34"/>
      <c r="BTK574" s="34"/>
      <c r="BTL574" s="34"/>
      <c r="BTM574" s="34"/>
      <c r="BTN574" s="34"/>
      <c r="BTO574" s="34"/>
      <c r="BTP574" s="34"/>
      <c r="BTQ574" s="34"/>
      <c r="BTR574" s="34"/>
      <c r="BTS574" s="34"/>
      <c r="BTT574" s="34"/>
      <c r="BTU574" s="34"/>
      <c r="BTV574" s="34"/>
      <c r="BTW574" s="34"/>
      <c r="BTX574" s="34"/>
      <c r="BTY574" s="34"/>
      <c r="BTZ574" s="34"/>
      <c r="BUA574" s="34"/>
      <c r="BUB574" s="34"/>
      <c r="BUC574" s="34"/>
      <c r="BUD574" s="34"/>
      <c r="BUE574" s="34"/>
      <c r="BUF574" s="34"/>
      <c r="BUG574" s="34"/>
      <c r="BUH574" s="34"/>
      <c r="BUI574" s="34"/>
      <c r="BUJ574" s="34"/>
      <c r="BUK574" s="34"/>
      <c r="BUL574" s="34"/>
      <c r="BUM574" s="34"/>
      <c r="BUN574" s="34"/>
      <c r="BUO574" s="34"/>
      <c r="BUP574" s="34"/>
      <c r="BUQ574" s="34"/>
      <c r="BUR574" s="34"/>
      <c r="BUS574" s="34"/>
      <c r="BUT574" s="34"/>
      <c r="BUU574" s="34"/>
      <c r="BUV574" s="34"/>
      <c r="BUW574" s="34"/>
      <c r="BUX574" s="34"/>
      <c r="BUY574" s="34"/>
      <c r="BUZ574" s="34"/>
      <c r="BVA574" s="34"/>
      <c r="BVB574" s="34"/>
      <c r="BVC574" s="34"/>
      <c r="BVD574" s="34"/>
      <c r="BVE574" s="34"/>
      <c r="BVF574" s="34"/>
      <c r="BVG574" s="34"/>
      <c r="BVH574" s="34"/>
      <c r="BVI574" s="34"/>
      <c r="BVJ574" s="34"/>
      <c r="BVK574" s="34"/>
      <c r="BVL574" s="34"/>
      <c r="BVM574" s="34"/>
      <c r="BVN574" s="34"/>
      <c r="BVO574" s="34"/>
      <c r="BVP574" s="34"/>
      <c r="BVQ574" s="34"/>
      <c r="BVR574" s="34"/>
      <c r="BVS574" s="34"/>
      <c r="BVT574" s="34"/>
      <c r="BVU574" s="34"/>
      <c r="BVV574" s="34"/>
      <c r="BVW574" s="34"/>
      <c r="BVX574" s="34"/>
      <c r="BVY574" s="34"/>
      <c r="BVZ574" s="34"/>
      <c r="BWA574" s="34"/>
      <c r="BWB574" s="34"/>
      <c r="BWC574" s="34"/>
      <c r="BWD574" s="34"/>
      <c r="BWE574" s="34"/>
      <c r="BWF574" s="34"/>
      <c r="BWG574" s="34"/>
      <c r="BWH574" s="34"/>
      <c r="BWI574" s="34"/>
      <c r="BWJ574" s="34"/>
      <c r="BWK574" s="34"/>
      <c r="BWL574" s="34"/>
      <c r="BWM574" s="34"/>
      <c r="BWN574" s="34"/>
      <c r="BWO574" s="34"/>
      <c r="BWP574" s="34"/>
      <c r="BWQ574" s="34"/>
      <c r="BWR574" s="34"/>
      <c r="BWS574" s="34"/>
      <c r="BWT574" s="34"/>
      <c r="BWU574" s="34"/>
      <c r="BWV574" s="34"/>
      <c r="BWW574" s="34"/>
      <c r="BWX574" s="34"/>
      <c r="BWY574" s="34"/>
      <c r="BWZ574" s="34"/>
      <c r="BXA574" s="34"/>
      <c r="BXB574" s="34"/>
      <c r="BXC574" s="34"/>
      <c r="BXD574" s="34"/>
      <c r="BXE574" s="34"/>
      <c r="BXF574" s="34"/>
      <c r="BXG574" s="34"/>
      <c r="BXH574" s="34"/>
      <c r="BXI574" s="34"/>
      <c r="BXJ574" s="34"/>
      <c r="BXK574" s="34"/>
      <c r="BXL574" s="34"/>
      <c r="BXM574" s="34"/>
      <c r="BXN574" s="34"/>
      <c r="BXO574" s="34"/>
      <c r="BXP574" s="34"/>
      <c r="BXQ574" s="34"/>
      <c r="BXR574" s="34"/>
      <c r="BXS574" s="34"/>
      <c r="BXT574" s="34"/>
      <c r="BXU574" s="34"/>
      <c r="BXV574" s="34"/>
      <c r="BXW574" s="34"/>
      <c r="BXX574" s="34"/>
      <c r="BXY574" s="34"/>
      <c r="BXZ574" s="34"/>
      <c r="BYA574" s="34"/>
      <c r="BYB574" s="34"/>
      <c r="BYC574" s="34"/>
      <c r="BYD574" s="34"/>
      <c r="BYE574" s="34"/>
      <c r="BYF574" s="34"/>
      <c r="BYG574" s="34"/>
      <c r="BYH574" s="34"/>
      <c r="BYI574" s="34"/>
      <c r="BYJ574" s="34"/>
      <c r="BYK574" s="34"/>
      <c r="BYL574" s="34"/>
      <c r="BYM574" s="34"/>
      <c r="BYN574" s="34"/>
      <c r="BYO574" s="34"/>
      <c r="BYP574" s="34"/>
      <c r="BYQ574" s="34"/>
      <c r="BYR574" s="34"/>
      <c r="BYS574" s="34"/>
      <c r="BYT574" s="34"/>
      <c r="BYU574" s="34"/>
      <c r="BYV574" s="34"/>
      <c r="BYW574" s="34"/>
      <c r="BYX574" s="34"/>
      <c r="BYY574" s="34"/>
      <c r="BYZ574" s="34"/>
      <c r="BZA574" s="34"/>
      <c r="BZB574" s="34"/>
      <c r="BZC574" s="34"/>
      <c r="BZD574" s="34"/>
      <c r="BZE574" s="34"/>
      <c r="BZF574" s="34"/>
      <c r="BZG574" s="34"/>
      <c r="BZH574" s="34"/>
      <c r="BZI574" s="34"/>
      <c r="BZJ574" s="34"/>
      <c r="BZK574" s="34"/>
      <c r="BZL574" s="34"/>
      <c r="BZM574" s="34"/>
      <c r="BZN574" s="34"/>
      <c r="BZO574" s="34"/>
      <c r="BZP574" s="34"/>
      <c r="BZQ574" s="34"/>
      <c r="BZR574" s="34"/>
      <c r="BZS574" s="34"/>
      <c r="BZT574" s="34"/>
      <c r="BZU574" s="34"/>
      <c r="BZV574" s="34"/>
      <c r="BZW574" s="34"/>
      <c r="BZX574" s="34"/>
      <c r="BZY574" s="34"/>
      <c r="BZZ574" s="34"/>
      <c r="CAA574" s="34"/>
      <c r="CAB574" s="34"/>
      <c r="CAC574" s="34"/>
      <c r="CAD574" s="34"/>
      <c r="CAE574" s="34"/>
      <c r="CAF574" s="34"/>
      <c r="CAG574" s="34"/>
      <c r="CAH574" s="34"/>
      <c r="CAI574" s="34"/>
      <c r="CAJ574" s="34"/>
      <c r="CAK574" s="34"/>
      <c r="CAL574" s="34"/>
      <c r="CAM574" s="34"/>
      <c r="CAN574" s="34"/>
      <c r="CAO574" s="34"/>
      <c r="CAP574" s="34"/>
      <c r="CAQ574" s="34"/>
      <c r="CAR574" s="34"/>
      <c r="CAS574" s="34"/>
      <c r="CAT574" s="34"/>
      <c r="CAU574" s="34"/>
      <c r="CAV574" s="34"/>
      <c r="CAW574" s="34"/>
      <c r="CAX574" s="34"/>
      <c r="CAY574" s="34"/>
      <c r="CAZ574" s="34"/>
      <c r="CBA574" s="34"/>
      <c r="CBB574" s="34"/>
      <c r="CBC574" s="34"/>
      <c r="CBD574" s="34"/>
      <c r="CBE574" s="34"/>
      <c r="CBF574" s="34"/>
      <c r="CBG574" s="34"/>
      <c r="CBH574" s="34"/>
      <c r="CBI574" s="34"/>
      <c r="CBJ574" s="34"/>
      <c r="CBK574" s="34"/>
      <c r="CBL574" s="34"/>
      <c r="CBM574" s="34"/>
      <c r="CBN574" s="34"/>
      <c r="CBO574" s="34"/>
      <c r="CBP574" s="34"/>
      <c r="CBQ574" s="34"/>
      <c r="CBR574" s="34"/>
      <c r="CBS574" s="34"/>
      <c r="CBT574" s="34"/>
      <c r="CBU574" s="34"/>
      <c r="CBV574" s="34"/>
      <c r="CBW574" s="34"/>
      <c r="CBX574" s="34"/>
      <c r="CBY574" s="34"/>
      <c r="CBZ574" s="34"/>
      <c r="CCA574" s="34"/>
      <c r="CCB574" s="34"/>
      <c r="CCC574" s="34"/>
      <c r="CCD574" s="34"/>
      <c r="CCE574" s="34"/>
      <c r="CCF574" s="34"/>
      <c r="CCG574" s="34"/>
      <c r="CCH574" s="34"/>
      <c r="CCI574" s="34"/>
      <c r="CCJ574" s="34"/>
      <c r="CCK574" s="34"/>
      <c r="CCL574" s="34"/>
      <c r="CCM574" s="34"/>
      <c r="CCN574" s="34"/>
      <c r="CCO574" s="34"/>
      <c r="CCP574" s="34"/>
      <c r="CCQ574" s="34"/>
      <c r="CCR574" s="34"/>
      <c r="CCS574" s="34"/>
      <c r="CCT574" s="34"/>
      <c r="CCU574" s="34"/>
      <c r="CCV574" s="34"/>
      <c r="CCW574" s="34"/>
      <c r="CCX574" s="34"/>
      <c r="CCY574" s="34"/>
      <c r="CCZ574" s="34"/>
      <c r="CDA574" s="34"/>
      <c r="CDB574" s="34"/>
      <c r="CDC574" s="34"/>
      <c r="CDD574" s="34"/>
      <c r="CDE574" s="34"/>
      <c r="CDF574" s="34"/>
      <c r="CDG574" s="34"/>
      <c r="CDH574" s="34"/>
      <c r="CDI574" s="34"/>
      <c r="CDJ574" s="34"/>
      <c r="CDK574" s="34"/>
      <c r="CDL574" s="34"/>
      <c r="CDM574" s="34"/>
      <c r="CDN574" s="34"/>
      <c r="CDO574" s="34"/>
      <c r="CDP574" s="34"/>
      <c r="CDQ574" s="34"/>
      <c r="CDR574" s="34"/>
      <c r="CDS574" s="34"/>
      <c r="CDT574" s="34"/>
      <c r="CDU574" s="34"/>
      <c r="CDV574" s="34"/>
      <c r="CDW574" s="34"/>
      <c r="CDX574" s="34"/>
      <c r="CDY574" s="34"/>
      <c r="CDZ574" s="34"/>
      <c r="CEA574" s="34"/>
      <c r="CEB574" s="34"/>
      <c r="CEC574" s="34"/>
      <c r="CED574" s="34"/>
      <c r="CEE574" s="34"/>
      <c r="CEF574" s="34"/>
      <c r="CEG574" s="34"/>
      <c r="CEH574" s="34"/>
      <c r="CEI574" s="34"/>
      <c r="CEJ574" s="34"/>
      <c r="CEK574" s="34"/>
      <c r="CEL574" s="34"/>
      <c r="CEM574" s="34"/>
      <c r="CEN574" s="34"/>
      <c r="CEO574" s="34"/>
      <c r="CEP574" s="34"/>
      <c r="CEQ574" s="34"/>
      <c r="CER574" s="34"/>
      <c r="CES574" s="34"/>
      <c r="CET574" s="34"/>
      <c r="CEU574" s="34"/>
      <c r="CEV574" s="34"/>
      <c r="CEW574" s="34"/>
      <c r="CEX574" s="34"/>
      <c r="CEY574" s="34"/>
      <c r="CEZ574" s="34"/>
      <c r="CFA574" s="34"/>
      <c r="CFB574" s="34"/>
      <c r="CFC574" s="34"/>
      <c r="CFD574" s="34"/>
      <c r="CFE574" s="34"/>
      <c r="CFF574" s="34"/>
      <c r="CFG574" s="34"/>
      <c r="CFH574" s="34"/>
      <c r="CFI574" s="34"/>
      <c r="CFJ574" s="34"/>
      <c r="CFK574" s="34"/>
      <c r="CFL574" s="34"/>
      <c r="CFM574" s="34"/>
      <c r="CFN574" s="34"/>
      <c r="CFO574" s="34"/>
      <c r="CFP574" s="34"/>
      <c r="CFQ574" s="34"/>
      <c r="CFR574" s="34"/>
      <c r="CFS574" s="34"/>
      <c r="CFT574" s="34"/>
      <c r="CFU574" s="34"/>
      <c r="CFV574" s="34"/>
      <c r="CFW574" s="34"/>
      <c r="CFX574" s="34"/>
      <c r="CFY574" s="34"/>
      <c r="CFZ574" s="34"/>
      <c r="CGA574" s="34"/>
      <c r="CGB574" s="34"/>
      <c r="CGC574" s="34"/>
      <c r="CGD574" s="34"/>
      <c r="CGE574" s="34"/>
      <c r="CGF574" s="34"/>
      <c r="CGG574" s="34"/>
      <c r="CGH574" s="34"/>
      <c r="CGI574" s="34"/>
      <c r="CGJ574" s="34"/>
      <c r="CGK574" s="34"/>
      <c r="CGL574" s="34"/>
      <c r="CGM574" s="34"/>
      <c r="CGN574" s="34"/>
      <c r="CGO574" s="34"/>
      <c r="CGP574" s="34"/>
      <c r="CGQ574" s="34"/>
      <c r="CGR574" s="34"/>
      <c r="CGS574" s="34"/>
      <c r="CGT574" s="34"/>
      <c r="CGU574" s="34"/>
      <c r="CGV574" s="34"/>
      <c r="CGW574" s="34"/>
      <c r="CGX574" s="34"/>
      <c r="CGY574" s="34"/>
      <c r="CGZ574" s="34"/>
      <c r="CHA574" s="34"/>
      <c r="CHB574" s="34"/>
      <c r="CHC574" s="34"/>
      <c r="CHD574" s="34"/>
      <c r="CHE574" s="34"/>
      <c r="CHF574" s="34"/>
      <c r="CHG574" s="34"/>
      <c r="CHH574" s="34"/>
      <c r="CHI574" s="34"/>
      <c r="CHJ574" s="34"/>
      <c r="CHK574" s="34"/>
      <c r="CHL574" s="34"/>
      <c r="CHM574" s="34"/>
      <c r="CHN574" s="34"/>
      <c r="CHO574" s="34"/>
      <c r="CHP574" s="34"/>
      <c r="CHQ574" s="34"/>
      <c r="CHR574" s="34"/>
      <c r="CHS574" s="34"/>
      <c r="CHT574" s="34"/>
      <c r="CHU574" s="34"/>
      <c r="CHV574" s="34"/>
      <c r="CHW574" s="34"/>
      <c r="CHX574" s="34"/>
      <c r="CHY574" s="34"/>
      <c r="CHZ574" s="34"/>
      <c r="CIA574" s="34"/>
      <c r="CIB574" s="34"/>
      <c r="CIC574" s="34"/>
      <c r="CID574" s="34"/>
      <c r="CIE574" s="34"/>
      <c r="CIF574" s="34"/>
      <c r="CIG574" s="34"/>
      <c r="CIH574" s="34"/>
      <c r="CII574" s="34"/>
      <c r="CIJ574" s="34"/>
      <c r="CIK574" s="34"/>
      <c r="CIL574" s="34"/>
      <c r="CIM574" s="34"/>
      <c r="CIN574" s="34"/>
      <c r="CIO574" s="34"/>
      <c r="CIP574" s="34"/>
      <c r="CIQ574" s="34"/>
      <c r="CIR574" s="34"/>
      <c r="CIS574" s="34"/>
      <c r="CIT574" s="34"/>
      <c r="CIU574" s="34"/>
      <c r="CIV574" s="34"/>
      <c r="CIW574" s="34"/>
      <c r="CIX574" s="34"/>
      <c r="CIY574" s="34"/>
      <c r="CIZ574" s="34"/>
      <c r="CJA574" s="34"/>
      <c r="CJB574" s="34"/>
      <c r="CJC574" s="34"/>
      <c r="CJD574" s="34"/>
      <c r="CJE574" s="34"/>
      <c r="CJF574" s="34"/>
      <c r="CJG574" s="34"/>
      <c r="CJH574" s="34"/>
      <c r="CJI574" s="34"/>
      <c r="CJJ574" s="34"/>
      <c r="CJK574" s="34"/>
      <c r="CJL574" s="34"/>
      <c r="CJM574" s="34"/>
      <c r="CJN574" s="34"/>
      <c r="CJO574" s="34"/>
      <c r="CJP574" s="34"/>
      <c r="CJQ574" s="34"/>
      <c r="CJR574" s="34"/>
      <c r="CJS574" s="34"/>
      <c r="CJT574" s="34"/>
      <c r="CJU574" s="34"/>
      <c r="CJV574" s="34"/>
      <c r="CJW574" s="34"/>
      <c r="CJX574" s="34"/>
      <c r="CJY574" s="34"/>
      <c r="CJZ574" s="34"/>
      <c r="CKA574" s="34"/>
      <c r="CKB574" s="34"/>
      <c r="CKC574" s="34"/>
      <c r="CKD574" s="34"/>
      <c r="CKE574" s="34"/>
      <c r="CKF574" s="34"/>
      <c r="CKG574" s="34"/>
      <c r="CKH574" s="34"/>
      <c r="CKI574" s="34"/>
      <c r="CKJ574" s="34"/>
      <c r="CKK574" s="34"/>
      <c r="CKL574" s="34"/>
      <c r="CKM574" s="34"/>
      <c r="CKN574" s="34"/>
      <c r="CKO574" s="34"/>
      <c r="CKP574" s="34"/>
      <c r="CKQ574" s="34"/>
      <c r="CKR574" s="34"/>
      <c r="CKS574" s="34"/>
      <c r="CKT574" s="34"/>
      <c r="CKU574" s="34"/>
      <c r="CKV574" s="34"/>
      <c r="CKW574" s="34"/>
      <c r="CKX574" s="34"/>
      <c r="CKY574" s="34"/>
      <c r="CKZ574" s="34"/>
      <c r="CLA574" s="34"/>
      <c r="CLB574" s="34"/>
      <c r="CLC574" s="34"/>
      <c r="CLD574" s="34"/>
      <c r="CLE574" s="34"/>
      <c r="CLF574" s="34"/>
      <c r="CLG574" s="34"/>
      <c r="CLH574" s="34"/>
      <c r="CLI574" s="34"/>
      <c r="CLJ574" s="34"/>
      <c r="CLK574" s="34"/>
      <c r="CLL574" s="34"/>
      <c r="CLM574" s="34"/>
      <c r="CLN574" s="34"/>
      <c r="CLO574" s="34"/>
      <c r="CLP574" s="34"/>
      <c r="CLQ574" s="34"/>
      <c r="CLR574" s="34"/>
      <c r="CLS574" s="34"/>
      <c r="CLT574" s="34"/>
      <c r="CLU574" s="34"/>
      <c r="CLV574" s="34"/>
      <c r="CLW574" s="34"/>
      <c r="CLX574" s="34"/>
      <c r="CLY574" s="34"/>
      <c r="CLZ574" s="34"/>
      <c r="CMA574" s="34"/>
      <c r="CMB574" s="34"/>
      <c r="CMC574" s="34"/>
      <c r="CMD574" s="34"/>
      <c r="CME574" s="34"/>
      <c r="CMF574" s="34"/>
      <c r="CMG574" s="34"/>
      <c r="CMH574" s="34"/>
      <c r="CMI574" s="34"/>
      <c r="CMJ574" s="34"/>
      <c r="CMK574" s="34"/>
      <c r="CML574" s="34"/>
      <c r="CMM574" s="34"/>
      <c r="CMN574" s="34"/>
      <c r="CMO574" s="34"/>
      <c r="CMP574" s="34"/>
      <c r="CMQ574" s="34"/>
      <c r="CMR574" s="34"/>
      <c r="CMS574" s="34"/>
      <c r="CMT574" s="34"/>
      <c r="CMU574" s="34"/>
      <c r="CMV574" s="34"/>
      <c r="CMW574" s="34"/>
      <c r="CMX574" s="34"/>
      <c r="CMY574" s="34"/>
      <c r="CMZ574" s="34"/>
      <c r="CNA574" s="34"/>
      <c r="CNB574" s="34"/>
      <c r="CNC574" s="34"/>
      <c r="CND574" s="34"/>
      <c r="CNE574" s="34"/>
      <c r="CNF574" s="34"/>
      <c r="CNG574" s="34"/>
      <c r="CNH574" s="34"/>
      <c r="CNI574" s="34"/>
      <c r="CNJ574" s="34"/>
      <c r="CNK574" s="34"/>
      <c r="CNL574" s="34"/>
      <c r="CNM574" s="34"/>
      <c r="CNN574" s="34"/>
      <c r="CNO574" s="34"/>
      <c r="CNP574" s="34"/>
      <c r="CNQ574" s="34"/>
      <c r="CNR574" s="34"/>
      <c r="CNS574" s="34"/>
      <c r="CNT574" s="34"/>
      <c r="CNU574" s="34"/>
      <c r="CNV574" s="34"/>
      <c r="CNW574" s="34"/>
      <c r="CNX574" s="34"/>
      <c r="CNY574" s="34"/>
      <c r="CNZ574" s="34"/>
      <c r="COA574" s="34"/>
      <c r="COB574" s="34"/>
      <c r="COC574" s="34"/>
      <c r="COD574" s="34"/>
      <c r="COE574" s="34"/>
      <c r="COF574" s="34"/>
      <c r="COG574" s="34"/>
      <c r="COH574" s="34"/>
      <c r="COI574" s="34"/>
      <c r="COJ574" s="34"/>
      <c r="COK574" s="34"/>
      <c r="COL574" s="34"/>
      <c r="COM574" s="34"/>
      <c r="CON574" s="34"/>
      <c r="COO574" s="34"/>
      <c r="COP574" s="34"/>
      <c r="COQ574" s="34"/>
      <c r="COR574" s="34"/>
      <c r="COS574" s="34"/>
      <c r="COT574" s="34"/>
      <c r="COU574" s="34"/>
      <c r="COV574" s="34"/>
      <c r="COW574" s="34"/>
      <c r="COX574" s="34"/>
      <c r="COY574" s="34"/>
      <c r="COZ574" s="34"/>
      <c r="CPA574" s="34"/>
      <c r="CPB574" s="34"/>
      <c r="CPC574" s="34"/>
      <c r="CPD574" s="34"/>
      <c r="CPE574" s="34"/>
      <c r="CPF574" s="34"/>
      <c r="CPG574" s="34"/>
      <c r="CPH574" s="34"/>
      <c r="CPI574" s="34"/>
      <c r="CPJ574" s="34"/>
      <c r="CPK574" s="34"/>
      <c r="CPL574" s="34"/>
      <c r="CPM574" s="34"/>
      <c r="CPN574" s="34"/>
      <c r="CPO574" s="34"/>
      <c r="CPP574" s="34"/>
      <c r="CPQ574" s="34"/>
      <c r="CPR574" s="34"/>
      <c r="CPS574" s="34"/>
      <c r="CPT574" s="34"/>
      <c r="CPU574" s="34"/>
      <c r="CPV574" s="34"/>
      <c r="CPW574" s="34"/>
      <c r="CPX574" s="34"/>
      <c r="CPY574" s="34"/>
      <c r="CPZ574" s="34"/>
      <c r="CQA574" s="34"/>
      <c r="CQB574" s="34"/>
      <c r="CQC574" s="34"/>
      <c r="CQD574" s="34"/>
      <c r="CQE574" s="34"/>
      <c r="CQF574" s="34"/>
      <c r="CQG574" s="34"/>
      <c r="CQH574" s="34"/>
      <c r="CQI574" s="34"/>
      <c r="CQJ574" s="34"/>
      <c r="CQK574" s="34"/>
      <c r="CQL574" s="34"/>
      <c r="CQM574" s="34"/>
      <c r="CQN574" s="34"/>
      <c r="CQO574" s="34"/>
      <c r="CQP574" s="34"/>
      <c r="CQQ574" s="34"/>
      <c r="CQR574" s="34"/>
      <c r="CQS574" s="34"/>
      <c r="CQT574" s="34"/>
      <c r="CQU574" s="34"/>
      <c r="CQV574" s="34"/>
      <c r="CQW574" s="34"/>
      <c r="CQX574" s="34"/>
      <c r="CQY574" s="34"/>
      <c r="CQZ574" s="34"/>
      <c r="CRA574" s="34"/>
      <c r="CRB574" s="34"/>
      <c r="CRC574" s="34"/>
      <c r="CRD574" s="34"/>
      <c r="CRE574" s="34"/>
      <c r="CRF574" s="34"/>
      <c r="CRG574" s="34"/>
      <c r="CRH574" s="34"/>
      <c r="CRI574" s="34"/>
      <c r="CRJ574" s="34"/>
      <c r="CRK574" s="34"/>
      <c r="CRL574" s="34"/>
      <c r="CRM574" s="34"/>
      <c r="CRN574" s="34"/>
      <c r="CRO574" s="34"/>
      <c r="CRP574" s="34"/>
      <c r="CRQ574" s="34"/>
      <c r="CRR574" s="34"/>
      <c r="CRS574" s="34"/>
      <c r="CRT574" s="34"/>
      <c r="CRU574" s="34"/>
      <c r="CRV574" s="34"/>
      <c r="CRW574" s="34"/>
      <c r="CRX574" s="34"/>
      <c r="CRY574" s="34"/>
      <c r="CRZ574" s="34"/>
      <c r="CSA574" s="34"/>
      <c r="CSB574" s="34"/>
      <c r="CSC574" s="34"/>
      <c r="CSD574" s="34"/>
      <c r="CSE574" s="34"/>
      <c r="CSF574" s="34"/>
      <c r="CSG574" s="34"/>
      <c r="CSH574" s="34"/>
      <c r="CSI574" s="34"/>
      <c r="CSJ574" s="34"/>
      <c r="CSK574" s="34"/>
      <c r="CSL574" s="34"/>
      <c r="CSM574" s="34"/>
      <c r="CSN574" s="34"/>
      <c r="CSO574" s="34"/>
      <c r="CSP574" s="34"/>
      <c r="CSQ574" s="34"/>
      <c r="CSR574" s="34"/>
      <c r="CSS574" s="34"/>
      <c r="CST574" s="34"/>
      <c r="CSU574" s="34"/>
      <c r="CSV574" s="34"/>
      <c r="CSW574" s="34"/>
      <c r="CSX574" s="34"/>
      <c r="CSY574" s="34"/>
      <c r="CSZ574" s="34"/>
      <c r="CTA574" s="34"/>
      <c r="CTB574" s="34"/>
      <c r="CTC574" s="34"/>
      <c r="CTD574" s="34"/>
      <c r="CTE574" s="34"/>
      <c r="CTF574" s="34"/>
      <c r="CTG574" s="34"/>
      <c r="CTH574" s="34"/>
      <c r="CTI574" s="34"/>
      <c r="CTJ574" s="34"/>
      <c r="CTK574" s="34"/>
      <c r="CTL574" s="34"/>
      <c r="CTM574" s="34"/>
      <c r="CTN574" s="34"/>
      <c r="CTO574" s="34"/>
      <c r="CTP574" s="34"/>
      <c r="CTQ574" s="34"/>
      <c r="CTR574" s="34"/>
      <c r="CTS574" s="34"/>
      <c r="CTT574" s="34"/>
      <c r="CTU574" s="34"/>
      <c r="CTV574" s="34"/>
      <c r="CTW574" s="34"/>
      <c r="CTX574" s="34"/>
      <c r="CTY574" s="34"/>
      <c r="CTZ574" s="34"/>
      <c r="CUA574" s="34"/>
      <c r="CUB574" s="34"/>
      <c r="CUC574" s="34"/>
      <c r="CUD574" s="34"/>
      <c r="CUE574" s="34"/>
      <c r="CUF574" s="34"/>
      <c r="CUG574" s="34"/>
      <c r="CUH574" s="34"/>
      <c r="CUI574" s="34"/>
      <c r="CUJ574" s="34"/>
      <c r="CUK574" s="34"/>
      <c r="CUL574" s="34"/>
      <c r="CUM574" s="34"/>
      <c r="CUN574" s="34"/>
      <c r="CUO574" s="34"/>
      <c r="CUP574" s="34"/>
      <c r="CUQ574" s="34"/>
      <c r="CUR574" s="34"/>
      <c r="CUS574" s="34"/>
      <c r="CUT574" s="34"/>
      <c r="CUU574" s="34"/>
      <c r="CUV574" s="34"/>
      <c r="CUW574" s="34"/>
      <c r="CUX574" s="34"/>
      <c r="CUY574" s="34"/>
      <c r="CUZ574" s="34"/>
      <c r="CVA574" s="34"/>
      <c r="CVB574" s="34"/>
      <c r="CVC574" s="34"/>
      <c r="CVD574" s="34"/>
      <c r="CVE574" s="34"/>
      <c r="CVF574" s="34"/>
      <c r="CVG574" s="34"/>
      <c r="CVH574" s="34"/>
      <c r="CVI574" s="34"/>
      <c r="CVJ574" s="34"/>
      <c r="CVK574" s="34"/>
      <c r="CVL574" s="34"/>
      <c r="CVM574" s="34"/>
      <c r="CVN574" s="34"/>
      <c r="CVO574" s="34"/>
      <c r="CVP574" s="34"/>
      <c r="CVQ574" s="34"/>
      <c r="CVR574" s="34"/>
      <c r="CVS574" s="34"/>
      <c r="CVT574" s="34"/>
      <c r="CVU574" s="34"/>
      <c r="CVV574" s="34"/>
      <c r="CVW574" s="34"/>
      <c r="CVX574" s="34"/>
      <c r="CVY574" s="34"/>
      <c r="CVZ574" s="34"/>
      <c r="CWA574" s="34"/>
      <c r="CWB574" s="34"/>
      <c r="CWC574" s="34"/>
      <c r="CWD574" s="34"/>
      <c r="CWE574" s="34"/>
      <c r="CWF574" s="34"/>
      <c r="CWG574" s="34"/>
      <c r="CWH574" s="34"/>
      <c r="CWI574" s="34"/>
      <c r="CWJ574" s="34"/>
      <c r="CWK574" s="34"/>
      <c r="CWL574" s="34"/>
      <c r="CWM574" s="34"/>
      <c r="CWN574" s="34"/>
      <c r="CWO574" s="34"/>
      <c r="CWP574" s="34"/>
      <c r="CWQ574" s="34"/>
      <c r="CWR574" s="34"/>
      <c r="CWS574" s="34"/>
      <c r="CWT574" s="34"/>
      <c r="CWU574" s="34"/>
      <c r="CWV574" s="34"/>
      <c r="CWW574" s="34"/>
      <c r="CWX574" s="34"/>
      <c r="CWY574" s="34"/>
      <c r="CWZ574" s="34"/>
      <c r="CXA574" s="34"/>
      <c r="CXB574" s="34"/>
      <c r="CXC574" s="34"/>
      <c r="CXD574" s="34"/>
      <c r="CXE574" s="34"/>
      <c r="CXF574" s="34"/>
      <c r="CXG574" s="34"/>
      <c r="CXH574" s="34"/>
      <c r="CXI574" s="34"/>
      <c r="CXJ574" s="34"/>
      <c r="CXK574" s="34"/>
      <c r="CXL574" s="34"/>
      <c r="CXM574" s="34"/>
      <c r="CXN574" s="34"/>
      <c r="CXO574" s="34"/>
      <c r="CXP574" s="34"/>
      <c r="CXQ574" s="34"/>
      <c r="CXR574" s="34"/>
      <c r="CXS574" s="34"/>
      <c r="CXT574" s="34"/>
      <c r="CXU574" s="34"/>
      <c r="CXV574" s="34"/>
      <c r="CXW574" s="34"/>
      <c r="CXX574" s="34"/>
      <c r="CXY574" s="34"/>
      <c r="CXZ574" s="34"/>
      <c r="CYA574" s="34"/>
      <c r="CYB574" s="34"/>
      <c r="CYC574" s="34"/>
      <c r="CYD574" s="34"/>
      <c r="CYE574" s="34"/>
      <c r="CYF574" s="34"/>
      <c r="CYG574" s="34"/>
      <c r="CYH574" s="34"/>
      <c r="CYI574" s="34"/>
      <c r="CYJ574" s="34"/>
      <c r="CYK574" s="34"/>
      <c r="CYL574" s="34"/>
      <c r="CYM574" s="34"/>
      <c r="CYN574" s="34"/>
      <c r="CYO574" s="34"/>
      <c r="CYP574" s="34"/>
      <c r="CYQ574" s="34"/>
      <c r="CYR574" s="34"/>
      <c r="CYS574" s="34"/>
      <c r="CYT574" s="34"/>
      <c r="CYU574" s="34"/>
      <c r="CYV574" s="34"/>
      <c r="CYW574" s="34"/>
      <c r="CYX574" s="34"/>
      <c r="CYY574" s="34"/>
      <c r="CYZ574" s="34"/>
      <c r="CZA574" s="34"/>
      <c r="CZB574" s="34"/>
      <c r="CZC574" s="34"/>
      <c r="CZD574" s="34"/>
      <c r="CZE574" s="34"/>
      <c r="CZF574" s="34"/>
      <c r="CZG574" s="34"/>
      <c r="CZH574" s="34"/>
      <c r="CZI574" s="34"/>
      <c r="CZJ574" s="34"/>
      <c r="CZK574" s="34"/>
      <c r="CZL574" s="34"/>
      <c r="CZM574" s="34"/>
      <c r="CZN574" s="34"/>
      <c r="CZO574" s="34"/>
      <c r="CZP574" s="34"/>
      <c r="CZQ574" s="34"/>
      <c r="CZR574" s="34"/>
      <c r="CZS574" s="34"/>
      <c r="CZT574" s="34"/>
      <c r="CZU574" s="34"/>
      <c r="CZV574" s="34"/>
      <c r="CZW574" s="34"/>
      <c r="CZX574" s="34"/>
      <c r="CZY574" s="34"/>
      <c r="CZZ574" s="34"/>
      <c r="DAA574" s="34"/>
      <c r="DAB574" s="34"/>
      <c r="DAC574" s="34"/>
      <c r="DAD574" s="34"/>
      <c r="DAE574" s="34"/>
      <c r="DAF574" s="34"/>
      <c r="DAG574" s="34"/>
      <c r="DAH574" s="34"/>
      <c r="DAI574" s="34"/>
      <c r="DAJ574" s="34"/>
      <c r="DAK574" s="34"/>
      <c r="DAL574" s="34"/>
      <c r="DAM574" s="34"/>
      <c r="DAN574" s="34"/>
      <c r="DAO574" s="34"/>
      <c r="DAP574" s="34"/>
      <c r="DAQ574" s="34"/>
      <c r="DAR574" s="34"/>
      <c r="DAS574" s="34"/>
      <c r="DAT574" s="34"/>
      <c r="DAU574" s="34"/>
      <c r="DAV574" s="34"/>
      <c r="DAW574" s="34"/>
      <c r="DAX574" s="34"/>
      <c r="DAY574" s="34"/>
      <c r="DAZ574" s="34"/>
      <c r="DBA574" s="34"/>
      <c r="DBB574" s="34"/>
      <c r="DBC574" s="34"/>
      <c r="DBD574" s="34"/>
      <c r="DBE574" s="34"/>
      <c r="DBF574" s="34"/>
      <c r="DBG574" s="34"/>
      <c r="DBH574" s="34"/>
      <c r="DBI574" s="34"/>
      <c r="DBJ574" s="34"/>
      <c r="DBK574" s="34"/>
      <c r="DBL574" s="34"/>
      <c r="DBM574" s="34"/>
      <c r="DBN574" s="34"/>
      <c r="DBO574" s="34"/>
      <c r="DBP574" s="34"/>
      <c r="DBQ574" s="34"/>
      <c r="DBR574" s="34"/>
      <c r="DBS574" s="34"/>
      <c r="DBT574" s="34"/>
      <c r="DBU574" s="34"/>
      <c r="DBV574" s="34"/>
      <c r="DBW574" s="34"/>
      <c r="DBX574" s="34"/>
      <c r="DBY574" s="34"/>
      <c r="DBZ574" s="34"/>
      <c r="DCA574" s="34"/>
      <c r="DCB574" s="34"/>
      <c r="DCC574" s="34"/>
      <c r="DCD574" s="34"/>
      <c r="DCE574" s="34"/>
      <c r="DCF574" s="34"/>
      <c r="DCG574" s="34"/>
      <c r="DCH574" s="34"/>
      <c r="DCI574" s="34"/>
      <c r="DCJ574" s="34"/>
      <c r="DCK574" s="34"/>
      <c r="DCL574" s="34"/>
      <c r="DCM574" s="34"/>
      <c r="DCN574" s="34"/>
      <c r="DCO574" s="34"/>
      <c r="DCP574" s="34"/>
      <c r="DCQ574" s="34"/>
      <c r="DCR574" s="34"/>
      <c r="DCS574" s="34"/>
      <c r="DCT574" s="34"/>
      <c r="DCU574" s="34"/>
      <c r="DCV574" s="34"/>
      <c r="DCW574" s="34"/>
      <c r="DCX574" s="34"/>
      <c r="DCY574" s="34"/>
      <c r="DCZ574" s="34"/>
      <c r="DDA574" s="34"/>
      <c r="DDB574" s="34"/>
      <c r="DDC574" s="34"/>
      <c r="DDD574" s="34"/>
      <c r="DDE574" s="34"/>
      <c r="DDF574" s="34"/>
      <c r="DDG574" s="34"/>
      <c r="DDH574" s="34"/>
      <c r="DDI574" s="34"/>
      <c r="DDJ574" s="34"/>
      <c r="DDK574" s="34"/>
      <c r="DDL574" s="34"/>
      <c r="DDM574" s="34"/>
      <c r="DDN574" s="34"/>
      <c r="DDO574" s="34"/>
      <c r="DDP574" s="34"/>
      <c r="DDQ574" s="34"/>
      <c r="DDR574" s="34"/>
      <c r="DDS574" s="34"/>
      <c r="DDT574" s="34"/>
      <c r="DDU574" s="34"/>
      <c r="DDV574" s="34"/>
      <c r="DDW574" s="34"/>
      <c r="DDX574" s="34"/>
      <c r="DDY574" s="34"/>
      <c r="DDZ574" s="34"/>
      <c r="DEA574" s="34"/>
      <c r="DEB574" s="34"/>
      <c r="DEC574" s="34"/>
      <c r="DED574" s="34"/>
      <c r="DEE574" s="34"/>
      <c r="DEF574" s="34"/>
      <c r="DEG574" s="34"/>
      <c r="DEH574" s="34"/>
      <c r="DEI574" s="34"/>
      <c r="DEJ574" s="34"/>
      <c r="DEK574" s="34"/>
      <c r="DEL574" s="34"/>
      <c r="DEM574" s="34"/>
      <c r="DEN574" s="34"/>
      <c r="DEO574" s="34"/>
      <c r="DEP574" s="34"/>
      <c r="DEQ574" s="34"/>
      <c r="DER574" s="34"/>
      <c r="DES574" s="34"/>
      <c r="DET574" s="34"/>
      <c r="DEU574" s="34"/>
      <c r="DEV574" s="34"/>
      <c r="DEW574" s="34"/>
      <c r="DEX574" s="34"/>
      <c r="DEY574" s="34"/>
      <c r="DEZ574" s="34"/>
      <c r="DFA574" s="34"/>
      <c r="DFB574" s="34"/>
      <c r="DFC574" s="34"/>
      <c r="DFD574" s="34"/>
      <c r="DFE574" s="34"/>
      <c r="DFF574" s="34"/>
      <c r="DFG574" s="34"/>
      <c r="DFH574" s="34"/>
      <c r="DFI574" s="34"/>
      <c r="DFJ574" s="34"/>
      <c r="DFK574" s="34"/>
      <c r="DFL574" s="34"/>
      <c r="DFM574" s="34"/>
      <c r="DFN574" s="34"/>
      <c r="DFO574" s="34"/>
      <c r="DFP574" s="34"/>
      <c r="DFQ574" s="34"/>
      <c r="DFR574" s="34"/>
      <c r="DFS574" s="34"/>
      <c r="DFT574" s="34"/>
      <c r="DFU574" s="34"/>
      <c r="DFV574" s="34"/>
      <c r="DFW574" s="34"/>
      <c r="DFX574" s="34"/>
      <c r="DFY574" s="34"/>
      <c r="DFZ574" s="34"/>
      <c r="DGA574" s="34"/>
      <c r="DGB574" s="34"/>
      <c r="DGC574" s="34"/>
      <c r="DGD574" s="34"/>
      <c r="DGE574" s="34"/>
      <c r="DGF574" s="34"/>
      <c r="DGG574" s="34"/>
      <c r="DGH574" s="34"/>
      <c r="DGI574" s="34"/>
      <c r="DGJ574" s="34"/>
      <c r="DGK574" s="34"/>
      <c r="DGL574" s="34"/>
      <c r="DGM574" s="34"/>
      <c r="DGN574" s="34"/>
      <c r="DGO574" s="34"/>
      <c r="DGP574" s="34"/>
      <c r="DGQ574" s="34"/>
      <c r="DGR574" s="34"/>
      <c r="DGS574" s="34"/>
      <c r="DGT574" s="34"/>
      <c r="DGU574" s="34"/>
      <c r="DGV574" s="34"/>
      <c r="DGW574" s="34"/>
      <c r="DGX574" s="34"/>
      <c r="DGY574" s="34"/>
      <c r="DGZ574" s="34"/>
      <c r="DHA574" s="34"/>
      <c r="DHB574" s="34"/>
      <c r="DHC574" s="34"/>
      <c r="DHD574" s="34"/>
      <c r="DHE574" s="34"/>
      <c r="DHF574" s="34"/>
      <c r="DHG574" s="34"/>
      <c r="DHH574" s="34"/>
      <c r="DHI574" s="34"/>
      <c r="DHJ574" s="34"/>
      <c r="DHK574" s="34"/>
      <c r="DHL574" s="34"/>
      <c r="DHM574" s="34"/>
      <c r="DHN574" s="34"/>
      <c r="DHO574" s="34"/>
      <c r="DHP574" s="34"/>
      <c r="DHQ574" s="34"/>
      <c r="DHR574" s="34"/>
      <c r="DHS574" s="34"/>
      <c r="DHT574" s="34"/>
      <c r="DHU574" s="34"/>
      <c r="DHV574" s="34"/>
      <c r="DHW574" s="34"/>
      <c r="DHX574" s="34"/>
      <c r="DHY574" s="34"/>
      <c r="DHZ574" s="34"/>
      <c r="DIA574" s="34"/>
      <c r="DIB574" s="34"/>
      <c r="DIC574" s="34"/>
      <c r="DID574" s="34"/>
      <c r="DIE574" s="34"/>
      <c r="DIF574" s="34"/>
      <c r="DIG574" s="34"/>
      <c r="DIH574" s="34"/>
      <c r="DII574" s="34"/>
      <c r="DIJ574" s="34"/>
      <c r="DIK574" s="34"/>
      <c r="DIL574" s="34"/>
      <c r="DIM574" s="34"/>
      <c r="DIN574" s="34"/>
      <c r="DIO574" s="34"/>
      <c r="DIP574" s="34"/>
      <c r="DIQ574" s="34"/>
      <c r="DIR574" s="34"/>
      <c r="DIS574" s="34"/>
      <c r="DIT574" s="34"/>
      <c r="DIU574" s="34"/>
      <c r="DIV574" s="34"/>
      <c r="DIW574" s="34"/>
      <c r="DIX574" s="34"/>
      <c r="DIY574" s="34"/>
      <c r="DIZ574" s="34"/>
      <c r="DJA574" s="34"/>
      <c r="DJB574" s="34"/>
      <c r="DJC574" s="34"/>
      <c r="DJD574" s="34"/>
      <c r="DJE574" s="34"/>
      <c r="DJF574" s="34"/>
      <c r="DJG574" s="34"/>
      <c r="DJH574" s="34"/>
      <c r="DJI574" s="34"/>
      <c r="DJJ574" s="34"/>
      <c r="DJK574" s="34"/>
      <c r="DJL574" s="34"/>
      <c r="DJM574" s="34"/>
      <c r="DJN574" s="34"/>
      <c r="DJO574" s="34"/>
      <c r="DJP574" s="34"/>
      <c r="DJQ574" s="34"/>
      <c r="DJR574" s="34"/>
      <c r="DJS574" s="34"/>
      <c r="DJT574" s="34"/>
      <c r="DJU574" s="34"/>
      <c r="DJV574" s="34"/>
      <c r="DJW574" s="34"/>
      <c r="DJX574" s="34"/>
      <c r="DJY574" s="34"/>
      <c r="DJZ574" s="34"/>
      <c r="DKA574" s="34"/>
      <c r="DKB574" s="34"/>
      <c r="DKC574" s="34"/>
      <c r="DKD574" s="34"/>
      <c r="DKE574" s="34"/>
      <c r="DKF574" s="34"/>
      <c r="DKG574" s="34"/>
      <c r="DKH574" s="34"/>
      <c r="DKI574" s="34"/>
      <c r="DKJ574" s="34"/>
      <c r="DKK574" s="34"/>
      <c r="DKL574" s="34"/>
      <c r="DKM574" s="34"/>
      <c r="DKN574" s="34"/>
      <c r="DKO574" s="34"/>
      <c r="DKP574" s="34"/>
      <c r="DKQ574" s="34"/>
      <c r="DKR574" s="34"/>
      <c r="DKS574" s="34"/>
      <c r="DKT574" s="34"/>
      <c r="DKU574" s="34"/>
      <c r="DKV574" s="34"/>
      <c r="DKW574" s="34"/>
      <c r="DKX574" s="34"/>
      <c r="DKY574" s="34"/>
      <c r="DKZ574" s="34"/>
      <c r="DLA574" s="34"/>
      <c r="DLB574" s="34"/>
      <c r="DLC574" s="34"/>
      <c r="DLD574" s="34"/>
      <c r="DLE574" s="34"/>
      <c r="DLF574" s="34"/>
      <c r="DLG574" s="34"/>
      <c r="DLH574" s="34"/>
      <c r="DLI574" s="34"/>
      <c r="DLJ574" s="34"/>
      <c r="DLK574" s="34"/>
      <c r="DLL574" s="34"/>
      <c r="DLM574" s="34"/>
      <c r="DLN574" s="34"/>
      <c r="DLO574" s="34"/>
      <c r="DLP574" s="34"/>
      <c r="DLQ574" s="34"/>
      <c r="DLR574" s="34"/>
      <c r="DLS574" s="34"/>
      <c r="DLT574" s="34"/>
      <c r="DLU574" s="34"/>
      <c r="DLV574" s="34"/>
      <c r="DLW574" s="34"/>
      <c r="DLX574" s="34"/>
      <c r="DLY574" s="34"/>
      <c r="DLZ574" s="34"/>
      <c r="DMA574" s="34"/>
      <c r="DMB574" s="34"/>
      <c r="DMC574" s="34"/>
      <c r="DMD574" s="34"/>
      <c r="DME574" s="34"/>
      <c r="DMF574" s="34"/>
      <c r="DMG574" s="34"/>
      <c r="DMH574" s="34"/>
      <c r="DMI574" s="34"/>
      <c r="DMJ574" s="34"/>
      <c r="DMK574" s="34"/>
      <c r="DML574" s="34"/>
      <c r="DMM574" s="34"/>
      <c r="DMN574" s="34"/>
      <c r="DMO574" s="34"/>
      <c r="DMP574" s="34"/>
      <c r="DMQ574" s="34"/>
      <c r="DMR574" s="34"/>
      <c r="DMS574" s="34"/>
      <c r="DMT574" s="34"/>
      <c r="DMU574" s="34"/>
      <c r="DMV574" s="34"/>
      <c r="DMW574" s="34"/>
      <c r="DMX574" s="34"/>
      <c r="DMY574" s="34"/>
      <c r="DMZ574" s="34"/>
      <c r="DNA574" s="34"/>
      <c r="DNB574" s="34"/>
      <c r="DNC574" s="34"/>
      <c r="DND574" s="34"/>
      <c r="DNE574" s="34"/>
      <c r="DNF574" s="34"/>
      <c r="DNG574" s="34"/>
      <c r="DNH574" s="34"/>
      <c r="DNI574" s="34"/>
      <c r="DNJ574" s="34"/>
      <c r="DNK574" s="34"/>
      <c r="DNL574" s="34"/>
      <c r="DNM574" s="34"/>
      <c r="DNN574" s="34"/>
      <c r="DNO574" s="34"/>
      <c r="DNP574" s="34"/>
      <c r="DNQ574" s="34"/>
      <c r="DNR574" s="34"/>
      <c r="DNS574" s="34"/>
      <c r="DNT574" s="34"/>
      <c r="DNU574" s="34"/>
      <c r="DNV574" s="34"/>
      <c r="DNW574" s="34"/>
      <c r="DNX574" s="34"/>
      <c r="DNY574" s="34"/>
      <c r="DNZ574" s="34"/>
      <c r="DOA574" s="34"/>
      <c r="DOB574" s="34"/>
      <c r="DOC574" s="34"/>
      <c r="DOD574" s="34"/>
      <c r="DOE574" s="34"/>
      <c r="DOF574" s="34"/>
      <c r="DOG574" s="34"/>
      <c r="DOH574" s="34"/>
      <c r="DOI574" s="34"/>
      <c r="DOJ574" s="34"/>
      <c r="DOK574" s="34"/>
      <c r="DOL574" s="34"/>
      <c r="DOM574" s="34"/>
      <c r="DON574" s="34"/>
      <c r="DOO574" s="34"/>
      <c r="DOP574" s="34"/>
      <c r="DOQ574" s="34"/>
      <c r="DOR574" s="34"/>
      <c r="DOS574" s="34"/>
      <c r="DOT574" s="34"/>
      <c r="DOU574" s="34"/>
      <c r="DOV574" s="34"/>
      <c r="DOW574" s="34"/>
      <c r="DOX574" s="34"/>
      <c r="DOY574" s="34"/>
      <c r="DOZ574" s="34"/>
      <c r="DPA574" s="34"/>
      <c r="DPB574" s="34"/>
      <c r="DPC574" s="34"/>
      <c r="DPD574" s="34"/>
      <c r="DPE574" s="34"/>
      <c r="DPF574" s="34"/>
      <c r="DPG574" s="34"/>
      <c r="DPH574" s="34"/>
      <c r="DPI574" s="34"/>
      <c r="DPJ574" s="34"/>
      <c r="DPK574" s="34"/>
      <c r="DPL574" s="34"/>
      <c r="DPM574" s="34"/>
      <c r="DPN574" s="34"/>
      <c r="DPO574" s="34"/>
      <c r="DPP574" s="34"/>
      <c r="DPQ574" s="34"/>
      <c r="DPR574" s="34"/>
      <c r="DPS574" s="34"/>
      <c r="DPT574" s="34"/>
      <c r="DPU574" s="34"/>
      <c r="DPV574" s="34"/>
      <c r="DPW574" s="34"/>
      <c r="DPX574" s="34"/>
      <c r="DPY574" s="34"/>
      <c r="DPZ574" s="34"/>
      <c r="DQA574" s="34"/>
      <c r="DQB574" s="34"/>
      <c r="DQC574" s="34"/>
      <c r="DQD574" s="34"/>
      <c r="DQE574" s="34"/>
      <c r="DQF574" s="34"/>
      <c r="DQG574" s="34"/>
      <c r="DQH574" s="34"/>
      <c r="DQI574" s="34"/>
      <c r="DQJ574" s="34"/>
      <c r="DQK574" s="34"/>
      <c r="DQL574" s="34"/>
      <c r="DQM574" s="34"/>
      <c r="DQN574" s="34"/>
      <c r="DQO574" s="34"/>
      <c r="DQP574" s="34"/>
      <c r="DQQ574" s="34"/>
      <c r="DQR574" s="34"/>
      <c r="DQS574" s="34"/>
      <c r="DQT574" s="34"/>
      <c r="DQU574" s="34"/>
      <c r="DQV574" s="34"/>
      <c r="DQW574" s="34"/>
      <c r="DQX574" s="34"/>
      <c r="DQY574" s="34"/>
      <c r="DQZ574" s="34"/>
      <c r="DRA574" s="34"/>
      <c r="DRB574" s="34"/>
      <c r="DRC574" s="34"/>
      <c r="DRD574" s="34"/>
      <c r="DRE574" s="34"/>
      <c r="DRF574" s="34"/>
      <c r="DRG574" s="34"/>
      <c r="DRH574" s="34"/>
      <c r="DRI574" s="34"/>
      <c r="DRJ574" s="34"/>
      <c r="DRK574" s="34"/>
      <c r="DRL574" s="34"/>
      <c r="DRM574" s="34"/>
      <c r="DRN574" s="34"/>
      <c r="DRO574" s="34"/>
      <c r="DRP574" s="34"/>
      <c r="DRQ574" s="34"/>
      <c r="DRR574" s="34"/>
      <c r="DRS574" s="34"/>
      <c r="DRT574" s="34"/>
      <c r="DRU574" s="34"/>
      <c r="DRV574" s="34"/>
      <c r="DRW574" s="34"/>
      <c r="DRX574" s="34"/>
      <c r="DRY574" s="34"/>
      <c r="DRZ574" s="34"/>
      <c r="DSA574" s="34"/>
      <c r="DSB574" s="34"/>
      <c r="DSC574" s="34"/>
      <c r="DSD574" s="34"/>
      <c r="DSE574" s="34"/>
      <c r="DSF574" s="34"/>
      <c r="DSG574" s="34"/>
      <c r="DSH574" s="34"/>
      <c r="DSI574" s="34"/>
      <c r="DSJ574" s="34"/>
      <c r="DSK574" s="34"/>
      <c r="DSL574" s="34"/>
      <c r="DSM574" s="34"/>
      <c r="DSN574" s="34"/>
      <c r="DSO574" s="34"/>
      <c r="DSP574" s="34"/>
      <c r="DSQ574" s="34"/>
      <c r="DSR574" s="34"/>
      <c r="DSS574" s="34"/>
      <c r="DST574" s="34"/>
      <c r="DSU574" s="34"/>
      <c r="DSV574" s="34"/>
      <c r="DSW574" s="34"/>
      <c r="DSX574" s="34"/>
      <c r="DSY574" s="34"/>
      <c r="DSZ574" s="34"/>
      <c r="DTA574" s="34"/>
      <c r="DTB574" s="34"/>
      <c r="DTC574" s="34"/>
      <c r="DTD574" s="34"/>
      <c r="DTE574" s="34"/>
      <c r="DTF574" s="34"/>
      <c r="DTG574" s="34"/>
      <c r="DTH574" s="34"/>
      <c r="DTI574" s="34"/>
      <c r="DTJ574" s="34"/>
      <c r="DTK574" s="34"/>
      <c r="DTL574" s="34"/>
      <c r="DTM574" s="34"/>
      <c r="DTN574" s="34"/>
      <c r="DTO574" s="34"/>
      <c r="DTP574" s="34"/>
      <c r="DTQ574" s="34"/>
      <c r="DTR574" s="34"/>
      <c r="DTS574" s="34"/>
      <c r="DTT574" s="34"/>
      <c r="DTU574" s="34"/>
      <c r="DTV574" s="34"/>
      <c r="DTW574" s="34"/>
      <c r="DTX574" s="34"/>
      <c r="DTY574" s="34"/>
      <c r="DTZ574" s="34"/>
      <c r="DUA574" s="34"/>
      <c r="DUB574" s="34"/>
      <c r="DUC574" s="34"/>
      <c r="DUD574" s="34"/>
      <c r="DUE574" s="34"/>
      <c r="DUF574" s="34"/>
      <c r="DUG574" s="34"/>
      <c r="DUH574" s="34"/>
      <c r="DUI574" s="34"/>
      <c r="DUJ574" s="34"/>
      <c r="DUK574" s="34"/>
      <c r="DUL574" s="34"/>
      <c r="DUM574" s="34"/>
      <c r="DUN574" s="34"/>
      <c r="DUO574" s="34"/>
      <c r="DUP574" s="34"/>
      <c r="DUQ574" s="34"/>
      <c r="DUR574" s="34"/>
      <c r="DUS574" s="34"/>
      <c r="DUT574" s="34"/>
      <c r="DUU574" s="34"/>
      <c r="DUV574" s="34"/>
      <c r="DUW574" s="34"/>
      <c r="DUX574" s="34"/>
      <c r="DUY574" s="34"/>
      <c r="DUZ574" s="34"/>
      <c r="DVA574" s="34"/>
      <c r="DVB574" s="34"/>
      <c r="DVC574" s="34"/>
      <c r="DVD574" s="34"/>
      <c r="DVE574" s="34"/>
      <c r="DVF574" s="34"/>
      <c r="DVG574" s="34"/>
      <c r="DVH574" s="34"/>
      <c r="DVI574" s="34"/>
      <c r="DVJ574" s="34"/>
      <c r="DVK574" s="34"/>
      <c r="DVL574" s="34"/>
      <c r="DVM574" s="34"/>
      <c r="DVN574" s="34"/>
      <c r="DVO574" s="34"/>
      <c r="DVP574" s="34"/>
      <c r="DVQ574" s="34"/>
      <c r="DVR574" s="34"/>
      <c r="DVS574" s="34"/>
      <c r="DVT574" s="34"/>
      <c r="DVU574" s="34"/>
      <c r="DVV574" s="34"/>
      <c r="DVW574" s="34"/>
      <c r="DVX574" s="34"/>
      <c r="DVY574" s="34"/>
      <c r="DVZ574" s="34"/>
      <c r="DWA574" s="34"/>
      <c r="DWB574" s="34"/>
      <c r="DWC574" s="34"/>
      <c r="DWD574" s="34"/>
      <c r="DWE574" s="34"/>
      <c r="DWF574" s="34"/>
      <c r="DWG574" s="34"/>
      <c r="DWH574" s="34"/>
      <c r="DWI574" s="34"/>
      <c r="DWJ574" s="34"/>
      <c r="DWK574" s="34"/>
      <c r="DWL574" s="34"/>
      <c r="DWM574" s="34"/>
      <c r="DWN574" s="34"/>
      <c r="DWO574" s="34"/>
      <c r="DWP574" s="34"/>
      <c r="DWQ574" s="34"/>
      <c r="DWR574" s="34"/>
      <c r="DWS574" s="34"/>
      <c r="DWT574" s="34"/>
      <c r="DWU574" s="34"/>
      <c r="DWV574" s="34"/>
      <c r="DWW574" s="34"/>
      <c r="DWX574" s="34"/>
      <c r="DWY574" s="34"/>
      <c r="DWZ574" s="34"/>
      <c r="DXA574" s="34"/>
      <c r="DXB574" s="34"/>
      <c r="DXC574" s="34"/>
      <c r="DXD574" s="34"/>
      <c r="DXE574" s="34"/>
      <c r="DXF574" s="34"/>
      <c r="DXG574" s="34"/>
      <c r="DXH574" s="34"/>
      <c r="DXI574" s="34"/>
      <c r="DXJ574" s="34"/>
      <c r="DXK574" s="34"/>
      <c r="DXL574" s="34"/>
      <c r="DXM574" s="34"/>
      <c r="DXN574" s="34"/>
      <c r="DXO574" s="34"/>
      <c r="DXP574" s="34"/>
      <c r="DXQ574" s="34"/>
      <c r="DXR574" s="34"/>
      <c r="DXS574" s="34"/>
      <c r="DXT574" s="34"/>
      <c r="DXU574" s="34"/>
      <c r="DXV574" s="34"/>
      <c r="DXW574" s="34"/>
      <c r="DXX574" s="34"/>
      <c r="DXY574" s="34"/>
      <c r="DXZ574" s="34"/>
      <c r="DYA574" s="34"/>
      <c r="DYB574" s="34"/>
      <c r="DYC574" s="34"/>
      <c r="DYD574" s="34"/>
      <c r="DYE574" s="34"/>
      <c r="DYF574" s="34"/>
      <c r="DYG574" s="34"/>
      <c r="DYH574" s="34"/>
      <c r="DYI574" s="34"/>
      <c r="DYJ574" s="34"/>
      <c r="DYK574" s="34"/>
      <c r="DYL574" s="34"/>
      <c r="DYM574" s="34"/>
      <c r="DYN574" s="34"/>
      <c r="DYO574" s="34"/>
      <c r="DYP574" s="34"/>
      <c r="DYQ574" s="34"/>
      <c r="DYR574" s="34"/>
      <c r="DYS574" s="34"/>
      <c r="DYT574" s="34"/>
      <c r="DYU574" s="34"/>
      <c r="DYV574" s="34"/>
      <c r="DYW574" s="34"/>
      <c r="DYX574" s="34"/>
      <c r="DYY574" s="34"/>
      <c r="DYZ574" s="34"/>
      <c r="DZA574" s="34"/>
      <c r="DZB574" s="34"/>
      <c r="DZC574" s="34"/>
      <c r="DZD574" s="34"/>
      <c r="DZE574" s="34"/>
      <c r="DZF574" s="34"/>
      <c r="DZG574" s="34"/>
      <c r="DZH574" s="34"/>
      <c r="DZI574" s="34"/>
      <c r="DZJ574" s="34"/>
      <c r="DZK574" s="34"/>
      <c r="DZL574" s="34"/>
      <c r="DZM574" s="34"/>
      <c r="DZN574" s="34"/>
      <c r="DZO574" s="34"/>
      <c r="DZP574" s="34"/>
      <c r="DZQ574" s="34"/>
      <c r="DZR574" s="34"/>
      <c r="DZS574" s="34"/>
      <c r="DZT574" s="34"/>
      <c r="DZU574" s="34"/>
      <c r="DZV574" s="34"/>
      <c r="DZW574" s="34"/>
      <c r="DZX574" s="34"/>
      <c r="DZY574" s="34"/>
      <c r="DZZ574" s="34"/>
      <c r="EAA574" s="34"/>
      <c r="EAB574" s="34"/>
      <c r="EAC574" s="34"/>
      <c r="EAD574" s="34"/>
      <c r="EAE574" s="34"/>
      <c r="EAF574" s="34"/>
      <c r="EAG574" s="34"/>
      <c r="EAH574" s="34"/>
      <c r="EAI574" s="34"/>
      <c r="EAJ574" s="34"/>
      <c r="EAK574" s="34"/>
      <c r="EAL574" s="34"/>
      <c r="EAM574" s="34"/>
      <c r="EAN574" s="34"/>
      <c r="EAO574" s="34"/>
      <c r="EAP574" s="34"/>
      <c r="EAQ574" s="34"/>
      <c r="EAR574" s="34"/>
      <c r="EAS574" s="34"/>
      <c r="EAT574" s="34"/>
      <c r="EAU574" s="34"/>
      <c r="EAV574" s="34"/>
      <c r="EAW574" s="34"/>
      <c r="EAX574" s="34"/>
      <c r="EAY574" s="34"/>
      <c r="EAZ574" s="34"/>
      <c r="EBA574" s="34"/>
      <c r="EBB574" s="34"/>
      <c r="EBC574" s="34"/>
      <c r="EBD574" s="34"/>
      <c r="EBE574" s="34"/>
      <c r="EBF574" s="34"/>
      <c r="EBG574" s="34"/>
      <c r="EBH574" s="34"/>
      <c r="EBI574" s="34"/>
      <c r="EBJ574" s="34"/>
      <c r="EBK574" s="34"/>
      <c r="EBL574" s="34"/>
      <c r="EBM574" s="34"/>
      <c r="EBN574" s="34"/>
      <c r="EBO574" s="34"/>
      <c r="EBP574" s="34"/>
      <c r="EBQ574" s="34"/>
      <c r="EBR574" s="34"/>
      <c r="EBS574" s="34"/>
      <c r="EBT574" s="34"/>
      <c r="EBU574" s="34"/>
      <c r="EBV574" s="34"/>
      <c r="EBW574" s="34"/>
      <c r="EBX574" s="34"/>
      <c r="EBY574" s="34"/>
      <c r="EBZ574" s="34"/>
      <c r="ECA574" s="34"/>
      <c r="ECB574" s="34"/>
      <c r="ECC574" s="34"/>
      <c r="ECD574" s="34"/>
      <c r="ECE574" s="34"/>
      <c r="ECF574" s="34"/>
      <c r="ECG574" s="34"/>
      <c r="ECH574" s="34"/>
      <c r="ECI574" s="34"/>
      <c r="ECJ574" s="34"/>
      <c r="ECK574" s="34"/>
      <c r="ECL574" s="34"/>
      <c r="ECM574" s="34"/>
      <c r="ECN574" s="34"/>
      <c r="ECO574" s="34"/>
      <c r="ECP574" s="34"/>
      <c r="ECQ574" s="34"/>
      <c r="ECR574" s="34"/>
      <c r="ECS574" s="34"/>
      <c r="ECT574" s="34"/>
      <c r="ECU574" s="34"/>
      <c r="ECV574" s="34"/>
      <c r="ECW574" s="34"/>
      <c r="ECX574" s="34"/>
      <c r="ECY574" s="34"/>
      <c r="ECZ574" s="34"/>
      <c r="EDA574" s="34"/>
      <c r="EDB574" s="34"/>
      <c r="EDC574" s="34"/>
      <c r="EDD574" s="34"/>
      <c r="EDE574" s="34"/>
      <c r="EDF574" s="34"/>
      <c r="EDG574" s="34"/>
      <c r="EDH574" s="34"/>
      <c r="EDI574" s="34"/>
      <c r="EDJ574" s="34"/>
      <c r="EDK574" s="34"/>
      <c r="EDL574" s="34"/>
      <c r="EDM574" s="34"/>
      <c r="EDN574" s="34"/>
      <c r="EDO574" s="34"/>
      <c r="EDP574" s="34"/>
      <c r="EDQ574" s="34"/>
      <c r="EDR574" s="34"/>
      <c r="EDS574" s="34"/>
      <c r="EDT574" s="34"/>
      <c r="EDU574" s="34"/>
      <c r="EDV574" s="34"/>
      <c r="EDW574" s="34"/>
      <c r="EDX574" s="34"/>
      <c r="EDY574" s="34"/>
      <c r="EDZ574" s="34"/>
      <c r="EEA574" s="34"/>
      <c r="EEB574" s="34"/>
      <c r="EEC574" s="34"/>
      <c r="EED574" s="34"/>
      <c r="EEE574" s="34"/>
      <c r="EEF574" s="34"/>
      <c r="EEG574" s="34"/>
      <c r="EEH574" s="34"/>
      <c r="EEI574" s="34"/>
      <c r="EEJ574" s="34"/>
      <c r="EEK574" s="34"/>
      <c r="EEL574" s="34"/>
      <c r="EEM574" s="34"/>
      <c r="EEN574" s="34"/>
      <c r="EEO574" s="34"/>
      <c r="EEP574" s="34"/>
      <c r="EEQ574" s="34"/>
      <c r="EER574" s="34"/>
      <c r="EES574" s="34"/>
      <c r="EET574" s="34"/>
      <c r="EEU574" s="34"/>
      <c r="EEV574" s="34"/>
      <c r="EEW574" s="34"/>
      <c r="EEX574" s="34"/>
      <c r="EEY574" s="34"/>
      <c r="EEZ574" s="34"/>
      <c r="EFA574" s="34"/>
      <c r="EFB574" s="34"/>
      <c r="EFC574" s="34"/>
      <c r="EFD574" s="34"/>
      <c r="EFE574" s="34"/>
      <c r="EFF574" s="34"/>
      <c r="EFG574" s="34"/>
      <c r="EFH574" s="34"/>
      <c r="EFI574" s="34"/>
      <c r="EFJ574" s="34"/>
      <c r="EFK574" s="34"/>
      <c r="EFL574" s="34"/>
      <c r="EFM574" s="34"/>
      <c r="EFN574" s="34"/>
      <c r="EFO574" s="34"/>
      <c r="EFP574" s="34"/>
      <c r="EFQ574" s="34"/>
      <c r="EFR574" s="34"/>
      <c r="EFS574" s="34"/>
      <c r="EFT574" s="34"/>
      <c r="EFU574" s="34"/>
      <c r="EFV574" s="34"/>
      <c r="EFW574" s="34"/>
      <c r="EFX574" s="34"/>
      <c r="EFY574" s="34"/>
      <c r="EFZ574" s="34"/>
      <c r="EGA574" s="34"/>
      <c r="EGB574" s="34"/>
      <c r="EGC574" s="34"/>
      <c r="EGD574" s="34"/>
      <c r="EGE574" s="34"/>
      <c r="EGF574" s="34"/>
      <c r="EGG574" s="34"/>
      <c r="EGH574" s="34"/>
      <c r="EGI574" s="34"/>
      <c r="EGJ574" s="34"/>
      <c r="EGK574" s="34"/>
      <c r="EGL574" s="34"/>
      <c r="EGM574" s="34"/>
      <c r="EGN574" s="34"/>
      <c r="EGO574" s="34"/>
      <c r="EGP574" s="34"/>
      <c r="EGQ574" s="34"/>
      <c r="EGR574" s="34"/>
      <c r="EGS574" s="34"/>
      <c r="EGT574" s="34"/>
      <c r="EGU574" s="34"/>
      <c r="EGV574" s="34"/>
      <c r="EGW574" s="34"/>
      <c r="EGX574" s="34"/>
      <c r="EGY574" s="34"/>
      <c r="EGZ574" s="34"/>
      <c r="EHA574" s="34"/>
      <c r="EHB574" s="34"/>
      <c r="EHC574" s="34"/>
      <c r="EHD574" s="34"/>
      <c r="EHE574" s="34"/>
      <c r="EHF574" s="34"/>
      <c r="EHG574" s="34"/>
      <c r="EHH574" s="34"/>
      <c r="EHI574" s="34"/>
      <c r="EHJ574" s="34"/>
      <c r="EHK574" s="34"/>
      <c r="EHL574" s="34"/>
      <c r="EHM574" s="34"/>
      <c r="EHN574" s="34"/>
      <c r="EHO574" s="34"/>
      <c r="EHP574" s="34"/>
      <c r="EHQ574" s="34"/>
      <c r="EHR574" s="34"/>
      <c r="EHS574" s="34"/>
      <c r="EHT574" s="34"/>
      <c r="EHU574" s="34"/>
      <c r="EHV574" s="34"/>
      <c r="EHW574" s="34"/>
      <c r="EHX574" s="34"/>
      <c r="EHY574" s="34"/>
      <c r="EHZ574" s="34"/>
      <c r="EIA574" s="34"/>
      <c r="EIB574" s="34"/>
      <c r="EIC574" s="34"/>
      <c r="EID574" s="34"/>
      <c r="EIE574" s="34"/>
      <c r="EIF574" s="34"/>
      <c r="EIG574" s="34"/>
      <c r="EIH574" s="34"/>
      <c r="EII574" s="34"/>
      <c r="EIJ574" s="34"/>
      <c r="EIK574" s="34"/>
      <c r="EIL574" s="34"/>
      <c r="EIM574" s="34"/>
      <c r="EIN574" s="34"/>
      <c r="EIO574" s="34"/>
      <c r="EIP574" s="34"/>
      <c r="EIQ574" s="34"/>
      <c r="EIR574" s="34"/>
      <c r="EIS574" s="34"/>
      <c r="EIT574" s="34"/>
      <c r="EIU574" s="34"/>
      <c r="EIV574" s="34"/>
      <c r="EIW574" s="34"/>
      <c r="EIX574" s="34"/>
      <c r="EIY574" s="34"/>
      <c r="EIZ574" s="34"/>
      <c r="EJA574" s="34"/>
      <c r="EJB574" s="34"/>
      <c r="EJC574" s="34"/>
      <c r="EJD574" s="34"/>
      <c r="EJE574" s="34"/>
      <c r="EJF574" s="34"/>
      <c r="EJG574" s="34"/>
      <c r="EJH574" s="34"/>
      <c r="EJI574" s="34"/>
      <c r="EJJ574" s="34"/>
      <c r="EJK574" s="34"/>
      <c r="EJL574" s="34"/>
      <c r="EJM574" s="34"/>
      <c r="EJN574" s="34"/>
      <c r="EJO574" s="34"/>
      <c r="EJP574" s="34"/>
      <c r="EJQ574" s="34"/>
      <c r="EJR574" s="34"/>
      <c r="EJS574" s="34"/>
      <c r="EJT574" s="34"/>
      <c r="EJU574" s="34"/>
      <c r="EJV574" s="34"/>
      <c r="EJW574" s="34"/>
      <c r="EJX574" s="34"/>
      <c r="EJY574" s="34"/>
      <c r="EJZ574" s="34"/>
      <c r="EKA574" s="34"/>
      <c r="EKB574" s="34"/>
      <c r="EKC574" s="34"/>
      <c r="EKD574" s="34"/>
      <c r="EKE574" s="34"/>
      <c r="EKF574" s="34"/>
      <c r="EKG574" s="34"/>
      <c r="EKH574" s="34"/>
      <c r="EKI574" s="34"/>
      <c r="EKJ574" s="34"/>
      <c r="EKK574" s="34"/>
      <c r="EKL574" s="34"/>
      <c r="EKM574" s="34"/>
      <c r="EKN574" s="34"/>
      <c r="EKO574" s="34"/>
      <c r="EKP574" s="34"/>
      <c r="EKQ574" s="34"/>
      <c r="EKR574" s="34"/>
      <c r="EKS574" s="34"/>
      <c r="EKT574" s="34"/>
      <c r="EKU574" s="34"/>
      <c r="EKV574" s="34"/>
      <c r="EKW574" s="34"/>
      <c r="EKX574" s="34"/>
      <c r="EKY574" s="34"/>
      <c r="EKZ574" s="34"/>
      <c r="ELA574" s="34"/>
      <c r="ELB574" s="34"/>
      <c r="ELC574" s="34"/>
      <c r="ELD574" s="34"/>
      <c r="ELE574" s="34"/>
      <c r="ELF574" s="34"/>
      <c r="ELG574" s="34"/>
      <c r="ELH574" s="34"/>
      <c r="ELI574" s="34"/>
      <c r="ELJ574" s="34"/>
      <c r="ELK574" s="34"/>
      <c r="ELL574" s="34"/>
      <c r="ELM574" s="34"/>
      <c r="ELN574" s="34"/>
      <c r="ELO574" s="34"/>
      <c r="ELP574" s="34"/>
      <c r="ELQ574" s="34"/>
      <c r="ELR574" s="34"/>
      <c r="ELS574" s="34"/>
      <c r="ELT574" s="34"/>
      <c r="ELU574" s="34"/>
      <c r="ELV574" s="34"/>
      <c r="ELW574" s="34"/>
      <c r="ELX574" s="34"/>
      <c r="ELY574" s="34"/>
      <c r="ELZ574" s="34"/>
      <c r="EMA574" s="34"/>
      <c r="EMB574" s="34"/>
      <c r="EMC574" s="34"/>
      <c r="EMD574" s="34"/>
      <c r="EME574" s="34"/>
      <c r="EMF574" s="34"/>
      <c r="EMG574" s="34"/>
      <c r="EMH574" s="34"/>
      <c r="EMI574" s="34"/>
      <c r="EMJ574" s="34"/>
      <c r="EMK574" s="34"/>
      <c r="EML574" s="34"/>
      <c r="EMM574" s="34"/>
      <c r="EMN574" s="34"/>
      <c r="EMO574" s="34"/>
      <c r="EMP574" s="34"/>
      <c r="EMQ574" s="34"/>
      <c r="EMR574" s="34"/>
      <c r="EMS574" s="34"/>
      <c r="EMT574" s="34"/>
      <c r="EMU574" s="34"/>
      <c r="EMV574" s="34"/>
      <c r="EMW574" s="34"/>
      <c r="EMX574" s="34"/>
      <c r="EMY574" s="34"/>
      <c r="EMZ574" s="34"/>
      <c r="ENA574" s="34"/>
      <c r="ENB574" s="34"/>
      <c r="ENC574" s="34"/>
      <c r="END574" s="34"/>
      <c r="ENE574" s="34"/>
      <c r="ENF574" s="34"/>
      <c r="ENG574" s="34"/>
      <c r="ENH574" s="34"/>
      <c r="ENI574" s="34"/>
      <c r="ENJ574" s="34"/>
      <c r="ENK574" s="34"/>
      <c r="ENL574" s="34"/>
      <c r="ENM574" s="34"/>
      <c r="ENN574" s="34"/>
      <c r="ENO574" s="34"/>
      <c r="ENP574" s="34"/>
      <c r="ENQ574" s="34"/>
      <c r="ENR574" s="34"/>
      <c r="ENS574" s="34"/>
      <c r="ENT574" s="34"/>
      <c r="ENU574" s="34"/>
      <c r="ENV574" s="34"/>
      <c r="ENW574" s="34"/>
      <c r="ENX574" s="34"/>
      <c r="ENY574" s="34"/>
      <c r="ENZ574" s="34"/>
      <c r="EOA574" s="34"/>
      <c r="EOB574" s="34"/>
      <c r="EOC574" s="34"/>
      <c r="EOD574" s="34"/>
      <c r="EOE574" s="34"/>
      <c r="EOF574" s="34"/>
      <c r="EOG574" s="34"/>
      <c r="EOH574" s="34"/>
      <c r="EOI574" s="34"/>
      <c r="EOJ574" s="34"/>
      <c r="EOK574" s="34"/>
      <c r="EOL574" s="34"/>
      <c r="EOM574" s="34"/>
      <c r="EON574" s="34"/>
      <c r="EOO574" s="34"/>
      <c r="EOP574" s="34"/>
      <c r="EOQ574" s="34"/>
      <c r="EOR574" s="34"/>
      <c r="EOS574" s="34"/>
      <c r="EOT574" s="34"/>
      <c r="EOU574" s="34"/>
      <c r="EOV574" s="34"/>
      <c r="EOW574" s="34"/>
      <c r="EOX574" s="34"/>
      <c r="EOY574" s="34"/>
      <c r="EOZ574" s="34"/>
      <c r="EPA574" s="34"/>
      <c r="EPB574" s="34"/>
      <c r="EPC574" s="34"/>
      <c r="EPD574" s="34"/>
      <c r="EPE574" s="34"/>
      <c r="EPF574" s="34"/>
      <c r="EPG574" s="34"/>
      <c r="EPH574" s="34"/>
      <c r="EPI574" s="34"/>
      <c r="EPJ574" s="34"/>
      <c r="EPK574" s="34"/>
      <c r="EPL574" s="34"/>
      <c r="EPM574" s="34"/>
      <c r="EPN574" s="34"/>
      <c r="EPO574" s="34"/>
      <c r="EPP574" s="34"/>
      <c r="EPQ574" s="34"/>
      <c r="EPR574" s="34"/>
      <c r="EPS574" s="34"/>
      <c r="EPT574" s="34"/>
      <c r="EPU574" s="34"/>
      <c r="EPV574" s="34"/>
      <c r="EPW574" s="34"/>
      <c r="EPX574" s="34"/>
      <c r="EPY574" s="34"/>
      <c r="EPZ574" s="34"/>
      <c r="EQA574" s="34"/>
      <c r="EQB574" s="34"/>
      <c r="EQC574" s="34"/>
      <c r="EQD574" s="34"/>
      <c r="EQE574" s="34"/>
      <c r="EQF574" s="34"/>
      <c r="EQG574" s="34"/>
      <c r="EQH574" s="34"/>
      <c r="EQI574" s="34"/>
      <c r="EQJ574" s="34"/>
      <c r="EQK574" s="34"/>
      <c r="EQL574" s="34"/>
      <c r="EQM574" s="34"/>
      <c r="EQN574" s="34"/>
      <c r="EQO574" s="34"/>
      <c r="EQP574" s="34"/>
      <c r="EQQ574" s="34"/>
      <c r="EQR574" s="34"/>
      <c r="EQS574" s="34"/>
      <c r="EQT574" s="34"/>
      <c r="EQU574" s="34"/>
      <c r="EQV574" s="34"/>
      <c r="EQW574" s="34"/>
      <c r="EQX574" s="34"/>
      <c r="EQY574" s="34"/>
      <c r="EQZ574" s="34"/>
      <c r="ERA574" s="34"/>
      <c r="ERB574" s="34"/>
      <c r="ERC574" s="34"/>
      <c r="ERD574" s="34"/>
      <c r="ERE574" s="34"/>
      <c r="ERF574" s="34"/>
      <c r="ERG574" s="34"/>
      <c r="ERH574" s="34"/>
      <c r="ERI574" s="34"/>
      <c r="ERJ574" s="34"/>
      <c r="ERK574" s="34"/>
      <c r="ERL574" s="34"/>
      <c r="ERM574" s="34"/>
      <c r="ERN574" s="34"/>
      <c r="ERO574" s="34"/>
      <c r="ERP574" s="34"/>
      <c r="ERQ574" s="34"/>
      <c r="ERR574" s="34"/>
      <c r="ERS574" s="34"/>
      <c r="ERT574" s="34"/>
      <c r="ERU574" s="34"/>
      <c r="ERV574" s="34"/>
      <c r="ERW574" s="34"/>
      <c r="ERX574" s="34"/>
      <c r="ERY574" s="34"/>
      <c r="ERZ574" s="34"/>
      <c r="ESA574" s="34"/>
      <c r="ESB574" s="34"/>
      <c r="ESC574" s="34"/>
      <c r="ESD574" s="34"/>
      <c r="ESE574" s="34"/>
      <c r="ESF574" s="34"/>
      <c r="ESG574" s="34"/>
      <c r="ESH574" s="34"/>
      <c r="ESI574" s="34"/>
      <c r="ESJ574" s="34"/>
      <c r="ESK574" s="34"/>
      <c r="ESL574" s="34"/>
      <c r="ESM574" s="34"/>
      <c r="ESN574" s="34"/>
      <c r="ESO574" s="34"/>
      <c r="ESP574" s="34"/>
      <c r="ESQ574" s="34"/>
      <c r="ESR574" s="34"/>
      <c r="ESS574" s="34"/>
      <c r="EST574" s="34"/>
      <c r="ESU574" s="34"/>
      <c r="ESV574" s="34"/>
      <c r="ESW574" s="34"/>
      <c r="ESX574" s="34"/>
      <c r="ESY574" s="34"/>
      <c r="ESZ574" s="34"/>
      <c r="ETA574" s="34"/>
      <c r="ETB574" s="34"/>
      <c r="ETC574" s="34"/>
      <c r="ETD574" s="34"/>
      <c r="ETE574" s="34"/>
      <c r="ETF574" s="34"/>
      <c r="ETG574" s="34"/>
      <c r="ETH574" s="34"/>
      <c r="ETI574" s="34"/>
      <c r="ETJ574" s="34"/>
      <c r="ETK574" s="34"/>
      <c r="ETL574" s="34"/>
      <c r="ETM574" s="34"/>
      <c r="ETN574" s="34"/>
      <c r="ETO574" s="34"/>
      <c r="ETP574" s="34"/>
      <c r="ETQ574" s="34"/>
      <c r="ETR574" s="34"/>
      <c r="ETS574" s="34"/>
      <c r="ETT574" s="34"/>
      <c r="ETU574" s="34"/>
      <c r="ETV574" s="34"/>
      <c r="ETW574" s="34"/>
      <c r="ETX574" s="34"/>
      <c r="ETY574" s="34"/>
      <c r="ETZ574" s="34"/>
      <c r="EUA574" s="34"/>
      <c r="EUB574" s="34"/>
      <c r="EUC574" s="34"/>
      <c r="EUD574" s="34"/>
      <c r="EUE574" s="34"/>
      <c r="EUF574" s="34"/>
      <c r="EUG574" s="34"/>
      <c r="EUH574" s="34"/>
      <c r="EUI574" s="34"/>
      <c r="EUJ574" s="34"/>
      <c r="EUK574" s="34"/>
      <c r="EUL574" s="34"/>
      <c r="EUM574" s="34"/>
      <c r="EUN574" s="34"/>
      <c r="EUO574" s="34"/>
      <c r="EUP574" s="34"/>
      <c r="EUQ574" s="34"/>
      <c r="EUR574" s="34"/>
      <c r="EUS574" s="34"/>
      <c r="EUT574" s="34"/>
      <c r="EUU574" s="34"/>
      <c r="EUV574" s="34"/>
      <c r="EUW574" s="34"/>
      <c r="EUX574" s="34"/>
      <c r="EUY574" s="34"/>
      <c r="EUZ574" s="34"/>
      <c r="EVA574" s="34"/>
      <c r="EVB574" s="34"/>
      <c r="EVC574" s="34"/>
      <c r="EVD574" s="34"/>
      <c r="EVE574" s="34"/>
      <c r="EVF574" s="34"/>
      <c r="EVG574" s="34"/>
      <c r="EVH574" s="34"/>
      <c r="EVI574" s="34"/>
      <c r="EVJ574" s="34"/>
      <c r="EVK574" s="34"/>
      <c r="EVL574" s="34"/>
      <c r="EVM574" s="34"/>
      <c r="EVN574" s="34"/>
      <c r="EVO574" s="34"/>
      <c r="EVP574" s="34"/>
      <c r="EVQ574" s="34"/>
      <c r="EVR574" s="34"/>
      <c r="EVS574" s="34"/>
      <c r="EVT574" s="34"/>
      <c r="EVU574" s="34"/>
      <c r="EVV574" s="34"/>
      <c r="EVW574" s="34"/>
      <c r="EVX574" s="34"/>
      <c r="EVY574" s="34"/>
      <c r="EVZ574" s="34"/>
      <c r="EWA574" s="34"/>
      <c r="EWB574" s="34"/>
      <c r="EWC574" s="34"/>
      <c r="EWD574" s="34"/>
      <c r="EWE574" s="34"/>
      <c r="EWF574" s="34"/>
      <c r="EWG574" s="34"/>
      <c r="EWH574" s="34"/>
      <c r="EWI574" s="34"/>
      <c r="EWJ574" s="34"/>
      <c r="EWK574" s="34"/>
      <c r="EWL574" s="34"/>
      <c r="EWM574" s="34"/>
      <c r="EWN574" s="34"/>
      <c r="EWO574" s="34"/>
      <c r="EWP574" s="34"/>
      <c r="EWQ574" s="34"/>
      <c r="EWR574" s="34"/>
      <c r="EWS574" s="34"/>
      <c r="EWT574" s="34"/>
      <c r="EWU574" s="34"/>
      <c r="EWV574" s="34"/>
      <c r="EWW574" s="34"/>
      <c r="EWX574" s="34"/>
      <c r="EWY574" s="34"/>
      <c r="EWZ574" s="34"/>
      <c r="EXA574" s="34"/>
      <c r="EXB574" s="34"/>
      <c r="EXC574" s="34"/>
      <c r="EXD574" s="34"/>
      <c r="EXE574" s="34"/>
      <c r="EXF574" s="34"/>
      <c r="EXG574" s="34"/>
      <c r="EXH574" s="34"/>
      <c r="EXI574" s="34"/>
      <c r="EXJ574" s="34"/>
      <c r="EXK574" s="34"/>
      <c r="EXL574" s="34"/>
      <c r="EXM574" s="34"/>
      <c r="EXN574" s="34"/>
      <c r="EXO574" s="34"/>
      <c r="EXP574" s="34"/>
      <c r="EXQ574" s="34"/>
      <c r="EXR574" s="34"/>
      <c r="EXS574" s="34"/>
      <c r="EXT574" s="34"/>
      <c r="EXU574" s="34"/>
      <c r="EXV574" s="34"/>
      <c r="EXW574" s="34"/>
      <c r="EXX574" s="34"/>
      <c r="EXY574" s="34"/>
      <c r="EXZ574" s="34"/>
      <c r="EYA574" s="34"/>
      <c r="EYB574" s="34"/>
      <c r="EYC574" s="34"/>
      <c r="EYD574" s="34"/>
      <c r="EYE574" s="34"/>
      <c r="EYF574" s="34"/>
      <c r="EYG574" s="34"/>
      <c r="EYH574" s="34"/>
      <c r="EYI574" s="34"/>
      <c r="EYJ574" s="34"/>
      <c r="EYK574" s="34"/>
      <c r="EYL574" s="34"/>
      <c r="EYM574" s="34"/>
      <c r="EYN574" s="34"/>
      <c r="EYO574" s="34"/>
      <c r="EYP574" s="34"/>
      <c r="EYQ574" s="34"/>
      <c r="EYR574" s="34"/>
      <c r="EYS574" s="34"/>
      <c r="EYT574" s="34"/>
      <c r="EYU574" s="34"/>
      <c r="EYV574" s="34"/>
      <c r="EYW574" s="34"/>
      <c r="EYX574" s="34"/>
      <c r="EYY574" s="34"/>
      <c r="EYZ574" s="34"/>
      <c r="EZA574" s="34"/>
      <c r="EZB574" s="34"/>
      <c r="EZC574" s="34"/>
      <c r="EZD574" s="34"/>
      <c r="EZE574" s="34"/>
      <c r="EZF574" s="34"/>
      <c r="EZG574" s="34"/>
      <c r="EZH574" s="34"/>
      <c r="EZI574" s="34"/>
      <c r="EZJ574" s="34"/>
      <c r="EZK574" s="34"/>
      <c r="EZL574" s="34"/>
      <c r="EZM574" s="34"/>
      <c r="EZN574" s="34"/>
      <c r="EZO574" s="34"/>
      <c r="EZP574" s="34"/>
      <c r="EZQ574" s="34"/>
      <c r="EZR574" s="34"/>
      <c r="EZS574" s="34"/>
      <c r="EZT574" s="34"/>
      <c r="EZU574" s="34"/>
      <c r="EZV574" s="34"/>
      <c r="EZW574" s="34"/>
      <c r="EZX574" s="34"/>
      <c r="EZY574" s="34"/>
      <c r="EZZ574" s="34"/>
      <c r="FAA574" s="34"/>
      <c r="FAB574" s="34"/>
      <c r="FAC574" s="34"/>
      <c r="FAD574" s="34"/>
      <c r="FAE574" s="34"/>
      <c r="FAF574" s="34"/>
      <c r="FAG574" s="34"/>
      <c r="FAH574" s="34"/>
      <c r="FAI574" s="34"/>
      <c r="FAJ574" s="34"/>
      <c r="FAK574" s="34"/>
      <c r="FAL574" s="34"/>
      <c r="FAM574" s="34"/>
      <c r="FAN574" s="34"/>
      <c r="FAO574" s="34"/>
      <c r="FAP574" s="34"/>
      <c r="FAQ574" s="34"/>
      <c r="FAR574" s="34"/>
      <c r="FAS574" s="34"/>
      <c r="FAT574" s="34"/>
      <c r="FAU574" s="34"/>
      <c r="FAV574" s="34"/>
      <c r="FAW574" s="34"/>
      <c r="FAX574" s="34"/>
      <c r="FAY574" s="34"/>
      <c r="FAZ574" s="34"/>
      <c r="FBA574" s="34"/>
      <c r="FBB574" s="34"/>
      <c r="FBC574" s="34"/>
      <c r="FBD574" s="34"/>
      <c r="FBE574" s="34"/>
      <c r="FBF574" s="34"/>
      <c r="FBG574" s="34"/>
      <c r="FBH574" s="34"/>
      <c r="FBI574" s="34"/>
      <c r="FBJ574" s="34"/>
      <c r="FBK574" s="34"/>
      <c r="FBL574" s="34"/>
      <c r="FBM574" s="34"/>
      <c r="FBN574" s="34"/>
      <c r="FBO574" s="34"/>
      <c r="FBP574" s="34"/>
      <c r="FBQ574" s="34"/>
      <c r="FBR574" s="34"/>
      <c r="FBS574" s="34"/>
      <c r="FBT574" s="34"/>
      <c r="FBU574" s="34"/>
      <c r="FBV574" s="34"/>
      <c r="FBW574" s="34"/>
      <c r="FBX574" s="34"/>
      <c r="FBY574" s="34"/>
      <c r="FBZ574" s="34"/>
      <c r="FCA574" s="34"/>
      <c r="FCB574" s="34"/>
      <c r="FCC574" s="34"/>
      <c r="FCD574" s="34"/>
      <c r="FCE574" s="34"/>
      <c r="FCF574" s="34"/>
      <c r="FCG574" s="34"/>
      <c r="FCH574" s="34"/>
      <c r="FCI574" s="34"/>
      <c r="FCJ574" s="34"/>
      <c r="FCK574" s="34"/>
      <c r="FCL574" s="34"/>
      <c r="FCM574" s="34"/>
      <c r="FCN574" s="34"/>
      <c r="FCO574" s="34"/>
      <c r="FCP574" s="34"/>
      <c r="FCQ574" s="34"/>
      <c r="FCR574" s="34"/>
      <c r="FCS574" s="34"/>
      <c r="FCT574" s="34"/>
      <c r="FCU574" s="34"/>
      <c r="FCV574" s="34"/>
      <c r="FCW574" s="34"/>
      <c r="FCX574" s="34"/>
      <c r="FCY574" s="34"/>
      <c r="FCZ574" s="34"/>
      <c r="FDA574" s="34"/>
      <c r="FDB574" s="34"/>
      <c r="FDC574" s="34"/>
      <c r="FDD574" s="34"/>
      <c r="FDE574" s="34"/>
      <c r="FDF574" s="34"/>
      <c r="FDG574" s="34"/>
      <c r="FDH574" s="34"/>
      <c r="FDI574" s="34"/>
      <c r="FDJ574" s="34"/>
      <c r="FDK574" s="34"/>
      <c r="FDL574" s="34"/>
      <c r="FDM574" s="34"/>
      <c r="FDN574" s="34"/>
      <c r="FDO574" s="34"/>
      <c r="FDP574" s="34"/>
      <c r="FDQ574" s="34"/>
      <c r="FDR574" s="34"/>
      <c r="FDS574" s="34"/>
      <c r="FDT574" s="34"/>
      <c r="FDU574" s="34"/>
      <c r="FDV574" s="34"/>
      <c r="FDW574" s="34"/>
      <c r="FDX574" s="34"/>
      <c r="FDY574" s="34"/>
      <c r="FDZ574" s="34"/>
      <c r="FEA574" s="34"/>
      <c r="FEB574" s="34"/>
      <c r="FEC574" s="34"/>
      <c r="FED574" s="34"/>
      <c r="FEE574" s="34"/>
      <c r="FEF574" s="34"/>
      <c r="FEG574" s="34"/>
      <c r="FEH574" s="34"/>
      <c r="FEI574" s="34"/>
      <c r="FEJ574" s="34"/>
      <c r="FEK574" s="34"/>
      <c r="FEL574" s="34"/>
      <c r="FEM574" s="34"/>
      <c r="FEN574" s="34"/>
      <c r="FEO574" s="34"/>
      <c r="FEP574" s="34"/>
      <c r="FEQ574" s="34"/>
      <c r="FER574" s="34"/>
      <c r="FES574" s="34"/>
      <c r="FET574" s="34"/>
      <c r="FEU574" s="34"/>
      <c r="FEV574" s="34"/>
      <c r="FEW574" s="34"/>
      <c r="FEX574" s="34"/>
      <c r="FEY574" s="34"/>
      <c r="FEZ574" s="34"/>
      <c r="FFA574" s="34"/>
      <c r="FFB574" s="34"/>
      <c r="FFC574" s="34"/>
      <c r="FFD574" s="34"/>
      <c r="FFE574" s="34"/>
      <c r="FFF574" s="34"/>
      <c r="FFG574" s="34"/>
      <c r="FFH574" s="34"/>
      <c r="FFI574" s="34"/>
      <c r="FFJ574" s="34"/>
      <c r="FFK574" s="34"/>
      <c r="FFL574" s="34"/>
      <c r="FFM574" s="34"/>
      <c r="FFN574" s="34"/>
      <c r="FFO574" s="34"/>
      <c r="FFP574" s="34"/>
      <c r="FFQ574" s="34"/>
      <c r="FFR574" s="34"/>
      <c r="FFS574" s="34"/>
      <c r="FFT574" s="34"/>
      <c r="FFU574" s="34"/>
      <c r="FFV574" s="34"/>
      <c r="FFW574" s="34"/>
      <c r="FFX574" s="34"/>
      <c r="FFY574" s="34"/>
      <c r="FFZ574" s="34"/>
      <c r="FGA574" s="34"/>
      <c r="FGB574" s="34"/>
      <c r="FGC574" s="34"/>
      <c r="FGD574" s="34"/>
      <c r="FGE574" s="34"/>
      <c r="FGF574" s="34"/>
      <c r="FGG574" s="34"/>
      <c r="FGH574" s="34"/>
      <c r="FGI574" s="34"/>
      <c r="FGJ574" s="34"/>
      <c r="FGK574" s="34"/>
      <c r="FGL574" s="34"/>
      <c r="FGM574" s="34"/>
      <c r="FGN574" s="34"/>
      <c r="FGO574" s="34"/>
      <c r="FGP574" s="34"/>
      <c r="FGQ574" s="34"/>
      <c r="FGR574" s="34"/>
      <c r="FGS574" s="34"/>
      <c r="FGT574" s="34"/>
      <c r="FGU574" s="34"/>
      <c r="FGV574" s="34"/>
      <c r="FGW574" s="34"/>
      <c r="FGX574" s="34"/>
      <c r="FGY574" s="34"/>
      <c r="FGZ574" s="34"/>
      <c r="FHA574" s="34"/>
      <c r="FHB574" s="34"/>
      <c r="FHC574" s="34"/>
      <c r="FHD574" s="34"/>
      <c r="FHE574" s="34"/>
      <c r="FHF574" s="34"/>
      <c r="FHG574" s="34"/>
      <c r="FHH574" s="34"/>
      <c r="FHI574" s="34"/>
      <c r="FHJ574" s="34"/>
      <c r="FHK574" s="34"/>
      <c r="FHL574" s="34"/>
      <c r="FHM574" s="34"/>
      <c r="FHN574" s="34"/>
      <c r="FHO574" s="34"/>
      <c r="FHP574" s="34"/>
      <c r="FHQ574" s="34"/>
      <c r="FHR574" s="34"/>
      <c r="FHS574" s="34"/>
      <c r="FHT574" s="34"/>
      <c r="FHU574" s="34"/>
      <c r="FHV574" s="34"/>
      <c r="FHW574" s="34"/>
      <c r="FHX574" s="34"/>
      <c r="FHY574" s="34"/>
      <c r="FHZ574" s="34"/>
      <c r="FIA574" s="34"/>
      <c r="FIB574" s="34"/>
      <c r="FIC574" s="34"/>
      <c r="FID574" s="34"/>
      <c r="FIE574" s="34"/>
      <c r="FIF574" s="34"/>
      <c r="FIG574" s="34"/>
      <c r="FIH574" s="34"/>
      <c r="FII574" s="34"/>
      <c r="FIJ574" s="34"/>
      <c r="FIK574" s="34"/>
      <c r="FIL574" s="34"/>
      <c r="FIM574" s="34"/>
      <c r="FIN574" s="34"/>
      <c r="FIO574" s="34"/>
      <c r="FIP574" s="34"/>
      <c r="FIQ574" s="34"/>
      <c r="FIR574" s="34"/>
      <c r="FIS574" s="34"/>
      <c r="FIT574" s="34"/>
      <c r="FIU574" s="34"/>
      <c r="FIV574" s="34"/>
      <c r="FIW574" s="34"/>
      <c r="FIX574" s="34"/>
      <c r="FIY574" s="34"/>
      <c r="FIZ574" s="34"/>
      <c r="FJA574" s="34"/>
      <c r="FJB574" s="34"/>
      <c r="FJC574" s="34"/>
      <c r="FJD574" s="34"/>
      <c r="FJE574" s="34"/>
      <c r="FJF574" s="34"/>
      <c r="FJG574" s="34"/>
      <c r="FJH574" s="34"/>
      <c r="FJI574" s="34"/>
      <c r="FJJ574" s="34"/>
      <c r="FJK574" s="34"/>
      <c r="FJL574" s="34"/>
      <c r="FJM574" s="34"/>
      <c r="FJN574" s="34"/>
      <c r="FJO574" s="34"/>
      <c r="FJP574" s="34"/>
      <c r="FJQ574" s="34"/>
      <c r="FJR574" s="34"/>
      <c r="FJS574" s="34"/>
      <c r="FJT574" s="34"/>
      <c r="FJU574" s="34"/>
      <c r="FJV574" s="34"/>
      <c r="FJW574" s="34"/>
      <c r="FJX574" s="34"/>
      <c r="FJY574" s="34"/>
      <c r="FJZ574" s="34"/>
      <c r="FKA574" s="34"/>
      <c r="FKB574" s="34"/>
      <c r="FKC574" s="34"/>
      <c r="FKD574" s="34"/>
      <c r="FKE574" s="34"/>
      <c r="FKF574" s="34"/>
      <c r="FKG574" s="34"/>
      <c r="FKH574" s="34"/>
      <c r="FKI574" s="34"/>
      <c r="FKJ574" s="34"/>
      <c r="FKK574" s="34"/>
      <c r="FKL574" s="34"/>
      <c r="FKM574" s="34"/>
      <c r="FKN574" s="34"/>
      <c r="FKO574" s="34"/>
      <c r="FKP574" s="34"/>
      <c r="FKQ574" s="34"/>
      <c r="FKR574" s="34"/>
      <c r="FKS574" s="34"/>
      <c r="FKT574" s="34"/>
      <c r="FKU574" s="34"/>
      <c r="FKV574" s="34"/>
      <c r="FKW574" s="34"/>
      <c r="FKX574" s="34"/>
      <c r="FKY574" s="34"/>
      <c r="FKZ574" s="34"/>
      <c r="FLA574" s="34"/>
      <c r="FLB574" s="34"/>
      <c r="FLC574" s="34"/>
      <c r="FLD574" s="34"/>
      <c r="FLE574" s="34"/>
      <c r="FLF574" s="34"/>
      <c r="FLG574" s="34"/>
      <c r="FLH574" s="34"/>
      <c r="FLI574" s="34"/>
      <c r="FLJ574" s="34"/>
      <c r="FLK574" s="34"/>
      <c r="FLL574" s="34"/>
      <c r="FLM574" s="34"/>
      <c r="FLN574" s="34"/>
      <c r="FLO574" s="34"/>
      <c r="FLP574" s="34"/>
      <c r="FLQ574" s="34"/>
      <c r="FLR574" s="34"/>
      <c r="FLS574" s="34"/>
      <c r="FLT574" s="34"/>
      <c r="FLU574" s="34"/>
      <c r="FLV574" s="34"/>
      <c r="FLW574" s="34"/>
      <c r="FLX574" s="34"/>
      <c r="FLY574" s="34"/>
      <c r="FLZ574" s="34"/>
      <c r="FMA574" s="34"/>
      <c r="FMB574" s="34"/>
      <c r="FMC574" s="34"/>
      <c r="FMD574" s="34"/>
      <c r="FME574" s="34"/>
      <c r="FMF574" s="34"/>
      <c r="FMG574" s="34"/>
      <c r="FMH574" s="34"/>
      <c r="FMI574" s="34"/>
      <c r="FMJ574" s="34"/>
      <c r="FMK574" s="34"/>
      <c r="FML574" s="34"/>
      <c r="FMM574" s="34"/>
      <c r="FMN574" s="34"/>
      <c r="FMO574" s="34"/>
      <c r="FMP574" s="34"/>
      <c r="FMQ574" s="34"/>
      <c r="FMR574" s="34"/>
      <c r="FMS574" s="34"/>
      <c r="FMT574" s="34"/>
      <c r="FMU574" s="34"/>
      <c r="FMV574" s="34"/>
      <c r="FMW574" s="34"/>
      <c r="FMX574" s="34"/>
      <c r="FMY574" s="34"/>
      <c r="FMZ574" s="34"/>
      <c r="FNA574" s="34"/>
      <c r="FNB574" s="34"/>
      <c r="FNC574" s="34"/>
      <c r="FND574" s="34"/>
      <c r="FNE574" s="34"/>
      <c r="FNF574" s="34"/>
      <c r="FNG574" s="34"/>
      <c r="FNH574" s="34"/>
      <c r="FNI574" s="34"/>
      <c r="FNJ574" s="34"/>
      <c r="FNK574" s="34"/>
      <c r="FNL574" s="34"/>
      <c r="FNM574" s="34"/>
      <c r="FNN574" s="34"/>
      <c r="FNO574" s="34"/>
      <c r="FNP574" s="34"/>
      <c r="FNQ574" s="34"/>
      <c r="FNR574" s="34"/>
      <c r="FNS574" s="34"/>
      <c r="FNT574" s="34"/>
      <c r="FNU574" s="34"/>
      <c r="FNV574" s="34"/>
      <c r="FNW574" s="34"/>
      <c r="FNX574" s="34"/>
      <c r="FNY574" s="34"/>
      <c r="FNZ574" s="34"/>
      <c r="FOA574" s="34"/>
      <c r="FOB574" s="34"/>
      <c r="FOC574" s="34"/>
      <c r="FOD574" s="34"/>
      <c r="FOE574" s="34"/>
      <c r="FOF574" s="34"/>
      <c r="FOG574" s="34"/>
      <c r="FOH574" s="34"/>
      <c r="FOI574" s="34"/>
      <c r="FOJ574" s="34"/>
      <c r="FOK574" s="34"/>
      <c r="FOL574" s="34"/>
      <c r="FOM574" s="34"/>
      <c r="FON574" s="34"/>
      <c r="FOO574" s="34"/>
      <c r="FOP574" s="34"/>
      <c r="FOQ574" s="34"/>
      <c r="FOR574" s="34"/>
      <c r="FOS574" s="34"/>
      <c r="FOT574" s="34"/>
      <c r="FOU574" s="34"/>
      <c r="FOV574" s="34"/>
      <c r="FOW574" s="34"/>
      <c r="FOX574" s="34"/>
      <c r="FOY574" s="34"/>
      <c r="FOZ574" s="34"/>
      <c r="FPA574" s="34"/>
      <c r="FPB574" s="34"/>
      <c r="FPC574" s="34"/>
      <c r="FPD574" s="34"/>
      <c r="FPE574" s="34"/>
      <c r="FPF574" s="34"/>
      <c r="FPG574" s="34"/>
      <c r="FPH574" s="34"/>
      <c r="FPI574" s="34"/>
      <c r="FPJ574" s="34"/>
      <c r="FPK574" s="34"/>
      <c r="FPL574" s="34"/>
      <c r="FPM574" s="34"/>
      <c r="FPN574" s="34"/>
      <c r="FPO574" s="34"/>
      <c r="FPP574" s="34"/>
      <c r="FPQ574" s="34"/>
      <c r="FPR574" s="34"/>
      <c r="FPS574" s="34"/>
      <c r="FPT574" s="34"/>
      <c r="FPU574" s="34"/>
      <c r="FPV574" s="34"/>
      <c r="FPW574" s="34"/>
      <c r="FPX574" s="34"/>
      <c r="FPY574" s="34"/>
      <c r="FPZ574" s="34"/>
      <c r="FQA574" s="34"/>
      <c r="FQB574" s="34"/>
      <c r="FQC574" s="34"/>
      <c r="FQD574" s="34"/>
      <c r="FQE574" s="34"/>
      <c r="FQF574" s="34"/>
      <c r="FQG574" s="34"/>
      <c r="FQH574" s="34"/>
      <c r="FQI574" s="34"/>
      <c r="FQJ574" s="34"/>
      <c r="FQK574" s="34"/>
      <c r="FQL574" s="34"/>
      <c r="FQM574" s="34"/>
      <c r="FQN574" s="34"/>
      <c r="FQO574" s="34"/>
      <c r="FQP574" s="34"/>
      <c r="FQQ574" s="34"/>
      <c r="FQR574" s="34"/>
      <c r="FQS574" s="34"/>
      <c r="FQT574" s="34"/>
      <c r="FQU574" s="34"/>
      <c r="FQV574" s="34"/>
      <c r="FQW574" s="34"/>
      <c r="FQX574" s="34"/>
      <c r="FQY574" s="34"/>
      <c r="FQZ574" s="34"/>
      <c r="FRA574" s="34"/>
      <c r="FRB574" s="34"/>
      <c r="FRC574" s="34"/>
      <c r="FRD574" s="34"/>
      <c r="FRE574" s="34"/>
      <c r="FRF574" s="34"/>
      <c r="FRG574" s="34"/>
      <c r="FRH574" s="34"/>
      <c r="FRI574" s="34"/>
      <c r="FRJ574" s="34"/>
      <c r="FRK574" s="34"/>
      <c r="FRL574" s="34"/>
      <c r="FRM574" s="34"/>
      <c r="FRN574" s="34"/>
      <c r="FRO574" s="34"/>
      <c r="FRP574" s="34"/>
      <c r="FRQ574" s="34"/>
      <c r="FRR574" s="34"/>
      <c r="FRS574" s="34"/>
      <c r="FRT574" s="34"/>
      <c r="FRU574" s="34"/>
      <c r="FRV574" s="34"/>
      <c r="FRW574" s="34"/>
      <c r="FRX574" s="34"/>
      <c r="FRY574" s="34"/>
      <c r="FRZ574" s="34"/>
      <c r="FSA574" s="34"/>
      <c r="FSB574" s="34"/>
      <c r="FSC574" s="34"/>
      <c r="FSD574" s="34"/>
      <c r="FSE574" s="34"/>
      <c r="FSF574" s="34"/>
      <c r="FSG574" s="34"/>
      <c r="FSH574" s="34"/>
      <c r="FSI574" s="34"/>
      <c r="FSJ574" s="34"/>
      <c r="FSK574" s="34"/>
      <c r="FSL574" s="34"/>
      <c r="FSM574" s="34"/>
      <c r="FSN574" s="34"/>
      <c r="FSO574" s="34"/>
      <c r="FSP574" s="34"/>
      <c r="FSQ574" s="34"/>
      <c r="FSR574" s="34"/>
      <c r="FSS574" s="34"/>
      <c r="FST574" s="34"/>
      <c r="FSU574" s="34"/>
      <c r="FSV574" s="34"/>
      <c r="FSW574" s="34"/>
      <c r="FSX574" s="34"/>
      <c r="FSY574" s="34"/>
      <c r="FSZ574" s="34"/>
      <c r="FTA574" s="34"/>
      <c r="FTB574" s="34"/>
      <c r="FTC574" s="34"/>
      <c r="FTD574" s="34"/>
      <c r="FTE574" s="34"/>
      <c r="FTF574" s="34"/>
      <c r="FTG574" s="34"/>
      <c r="FTH574" s="34"/>
      <c r="FTI574" s="34"/>
      <c r="FTJ574" s="34"/>
      <c r="FTK574" s="34"/>
      <c r="FTL574" s="34"/>
      <c r="FTM574" s="34"/>
      <c r="FTN574" s="34"/>
      <c r="FTO574" s="34"/>
      <c r="FTP574" s="34"/>
      <c r="FTQ574" s="34"/>
      <c r="FTR574" s="34"/>
      <c r="FTS574" s="34"/>
      <c r="FTT574" s="34"/>
      <c r="FTU574" s="34"/>
      <c r="FTV574" s="34"/>
      <c r="FTW574" s="34"/>
      <c r="FTX574" s="34"/>
      <c r="FTY574" s="34"/>
      <c r="FTZ574" s="34"/>
      <c r="FUA574" s="34"/>
      <c r="FUB574" s="34"/>
      <c r="FUC574" s="34"/>
      <c r="FUD574" s="34"/>
      <c r="FUE574" s="34"/>
      <c r="FUF574" s="34"/>
      <c r="FUG574" s="34"/>
      <c r="FUH574" s="34"/>
      <c r="FUI574" s="34"/>
      <c r="FUJ574" s="34"/>
      <c r="FUK574" s="34"/>
      <c r="FUL574" s="34"/>
      <c r="FUM574" s="34"/>
      <c r="FUN574" s="34"/>
      <c r="FUO574" s="34"/>
      <c r="FUP574" s="34"/>
      <c r="FUQ574" s="34"/>
      <c r="FUR574" s="34"/>
      <c r="FUS574" s="34"/>
      <c r="FUT574" s="34"/>
      <c r="FUU574" s="34"/>
      <c r="FUV574" s="34"/>
      <c r="FUW574" s="34"/>
      <c r="FUX574" s="34"/>
      <c r="FUY574" s="34"/>
      <c r="FUZ574" s="34"/>
      <c r="FVA574" s="34"/>
      <c r="FVB574" s="34"/>
      <c r="FVC574" s="34"/>
      <c r="FVD574" s="34"/>
      <c r="FVE574" s="34"/>
      <c r="FVF574" s="34"/>
      <c r="FVG574" s="34"/>
      <c r="FVH574" s="34"/>
      <c r="FVI574" s="34"/>
      <c r="FVJ574" s="34"/>
      <c r="FVK574" s="34"/>
      <c r="FVL574" s="34"/>
      <c r="FVM574" s="34"/>
      <c r="FVN574" s="34"/>
      <c r="FVO574" s="34"/>
      <c r="FVP574" s="34"/>
      <c r="FVQ574" s="34"/>
      <c r="FVR574" s="34"/>
      <c r="FVS574" s="34"/>
      <c r="FVT574" s="34"/>
      <c r="FVU574" s="34"/>
      <c r="FVV574" s="34"/>
      <c r="FVW574" s="34"/>
      <c r="FVX574" s="34"/>
      <c r="FVY574" s="34"/>
      <c r="FVZ574" s="34"/>
      <c r="FWA574" s="34"/>
      <c r="FWB574" s="34"/>
      <c r="FWC574" s="34"/>
      <c r="FWD574" s="34"/>
      <c r="FWE574" s="34"/>
      <c r="FWF574" s="34"/>
      <c r="FWG574" s="34"/>
      <c r="FWH574" s="34"/>
      <c r="FWI574" s="34"/>
      <c r="FWJ574" s="34"/>
      <c r="FWK574" s="34"/>
      <c r="FWL574" s="34"/>
      <c r="FWM574" s="34"/>
      <c r="FWN574" s="34"/>
      <c r="FWO574" s="34"/>
      <c r="FWP574" s="34"/>
      <c r="FWQ574" s="34"/>
      <c r="FWR574" s="34"/>
      <c r="FWS574" s="34"/>
      <c r="FWT574" s="34"/>
      <c r="FWU574" s="34"/>
      <c r="FWV574" s="34"/>
      <c r="FWW574" s="34"/>
      <c r="FWX574" s="34"/>
      <c r="FWY574" s="34"/>
      <c r="FWZ574" s="34"/>
      <c r="FXA574" s="34"/>
      <c r="FXB574" s="34"/>
      <c r="FXC574" s="34"/>
      <c r="FXD574" s="34"/>
      <c r="FXE574" s="34"/>
      <c r="FXF574" s="34"/>
      <c r="FXG574" s="34"/>
      <c r="FXH574" s="34"/>
      <c r="FXI574" s="34"/>
      <c r="FXJ574" s="34"/>
      <c r="FXK574" s="34"/>
      <c r="FXL574" s="34"/>
      <c r="FXM574" s="34"/>
      <c r="FXN574" s="34"/>
      <c r="FXO574" s="34"/>
      <c r="FXP574" s="34"/>
      <c r="FXQ574" s="34"/>
      <c r="FXR574" s="34"/>
      <c r="FXS574" s="34"/>
      <c r="FXT574" s="34"/>
      <c r="FXU574" s="34"/>
      <c r="FXV574" s="34"/>
      <c r="FXW574" s="34"/>
      <c r="FXX574" s="34"/>
      <c r="FXY574" s="34"/>
      <c r="FXZ574" s="34"/>
      <c r="FYA574" s="34"/>
      <c r="FYB574" s="34"/>
      <c r="FYC574" s="34"/>
      <c r="FYD574" s="34"/>
      <c r="FYE574" s="34"/>
      <c r="FYF574" s="34"/>
      <c r="FYG574" s="34"/>
      <c r="FYH574" s="34"/>
      <c r="FYI574" s="34"/>
      <c r="FYJ574" s="34"/>
      <c r="FYK574" s="34"/>
      <c r="FYL574" s="34"/>
      <c r="FYM574" s="34"/>
      <c r="FYN574" s="34"/>
      <c r="FYO574" s="34"/>
      <c r="FYP574" s="34"/>
      <c r="FYQ574" s="34"/>
      <c r="FYR574" s="34"/>
      <c r="FYS574" s="34"/>
      <c r="FYT574" s="34"/>
      <c r="FYU574" s="34"/>
      <c r="FYV574" s="34"/>
      <c r="FYW574" s="34"/>
      <c r="FYX574" s="34"/>
      <c r="FYY574" s="34"/>
      <c r="FYZ574" s="34"/>
      <c r="FZA574" s="34"/>
      <c r="FZB574" s="34"/>
      <c r="FZC574" s="34"/>
      <c r="FZD574" s="34"/>
      <c r="FZE574" s="34"/>
      <c r="FZF574" s="34"/>
      <c r="FZG574" s="34"/>
      <c r="FZH574" s="34"/>
      <c r="FZI574" s="34"/>
      <c r="FZJ574" s="34"/>
      <c r="FZK574" s="34"/>
      <c r="FZL574" s="34"/>
      <c r="FZM574" s="34"/>
      <c r="FZN574" s="34"/>
      <c r="FZO574" s="34"/>
      <c r="FZP574" s="34"/>
      <c r="FZQ574" s="34"/>
      <c r="FZR574" s="34"/>
      <c r="FZS574" s="34"/>
      <c r="FZT574" s="34"/>
      <c r="FZU574" s="34"/>
      <c r="FZV574" s="34"/>
      <c r="FZW574" s="34"/>
      <c r="FZX574" s="34"/>
      <c r="FZY574" s="34"/>
      <c r="FZZ574" s="34"/>
      <c r="GAA574" s="34"/>
      <c r="GAB574" s="34"/>
      <c r="GAC574" s="34"/>
      <c r="GAD574" s="34"/>
      <c r="GAE574" s="34"/>
      <c r="GAF574" s="34"/>
      <c r="GAG574" s="34"/>
      <c r="GAH574" s="34"/>
      <c r="GAI574" s="34"/>
      <c r="GAJ574" s="34"/>
      <c r="GAK574" s="34"/>
      <c r="GAL574" s="34"/>
      <c r="GAM574" s="34"/>
      <c r="GAN574" s="34"/>
      <c r="GAO574" s="34"/>
      <c r="GAP574" s="34"/>
      <c r="GAQ574" s="34"/>
      <c r="GAR574" s="34"/>
      <c r="GAS574" s="34"/>
      <c r="GAT574" s="34"/>
      <c r="GAU574" s="34"/>
      <c r="GAV574" s="34"/>
      <c r="GAW574" s="34"/>
      <c r="GAX574" s="34"/>
      <c r="GAY574" s="34"/>
      <c r="GAZ574" s="34"/>
      <c r="GBA574" s="34"/>
      <c r="GBB574" s="34"/>
      <c r="GBC574" s="34"/>
      <c r="GBD574" s="34"/>
      <c r="GBE574" s="34"/>
      <c r="GBF574" s="34"/>
      <c r="GBG574" s="34"/>
      <c r="GBH574" s="34"/>
      <c r="GBI574" s="34"/>
      <c r="GBJ574" s="34"/>
      <c r="GBK574" s="34"/>
      <c r="GBL574" s="34"/>
      <c r="GBM574" s="34"/>
      <c r="GBN574" s="34"/>
      <c r="GBO574" s="34"/>
      <c r="GBP574" s="34"/>
      <c r="GBQ574" s="34"/>
      <c r="GBR574" s="34"/>
      <c r="GBS574" s="34"/>
      <c r="GBT574" s="34"/>
      <c r="GBU574" s="34"/>
      <c r="GBV574" s="34"/>
      <c r="GBW574" s="34"/>
      <c r="GBX574" s="34"/>
      <c r="GBY574" s="34"/>
      <c r="GBZ574" s="34"/>
      <c r="GCA574" s="34"/>
      <c r="GCB574" s="34"/>
      <c r="GCC574" s="34"/>
      <c r="GCD574" s="34"/>
      <c r="GCE574" s="34"/>
      <c r="GCF574" s="34"/>
      <c r="GCG574" s="34"/>
      <c r="GCH574" s="34"/>
      <c r="GCI574" s="34"/>
      <c r="GCJ574" s="34"/>
      <c r="GCK574" s="34"/>
      <c r="GCL574" s="34"/>
      <c r="GCM574" s="34"/>
      <c r="GCN574" s="34"/>
      <c r="GCO574" s="34"/>
      <c r="GCP574" s="34"/>
      <c r="GCQ574" s="34"/>
      <c r="GCR574" s="34"/>
      <c r="GCS574" s="34"/>
      <c r="GCT574" s="34"/>
      <c r="GCU574" s="34"/>
      <c r="GCV574" s="34"/>
      <c r="GCW574" s="34"/>
      <c r="GCX574" s="34"/>
      <c r="GCY574" s="34"/>
      <c r="GCZ574" s="34"/>
      <c r="GDA574" s="34"/>
      <c r="GDB574" s="34"/>
      <c r="GDC574" s="34"/>
      <c r="GDD574" s="34"/>
      <c r="GDE574" s="34"/>
      <c r="GDF574" s="34"/>
      <c r="GDG574" s="34"/>
      <c r="GDH574" s="34"/>
      <c r="GDI574" s="34"/>
      <c r="GDJ574" s="34"/>
      <c r="GDK574" s="34"/>
      <c r="GDL574" s="34"/>
      <c r="GDM574" s="34"/>
      <c r="GDN574" s="34"/>
      <c r="GDO574" s="34"/>
      <c r="GDP574" s="34"/>
      <c r="GDQ574" s="34"/>
      <c r="GDR574" s="34"/>
      <c r="GDS574" s="34"/>
      <c r="GDT574" s="34"/>
      <c r="GDU574" s="34"/>
      <c r="GDV574" s="34"/>
      <c r="GDW574" s="34"/>
      <c r="GDX574" s="34"/>
      <c r="GDY574" s="34"/>
      <c r="GDZ574" s="34"/>
      <c r="GEA574" s="34"/>
      <c r="GEB574" s="34"/>
      <c r="GEC574" s="34"/>
      <c r="GED574" s="34"/>
      <c r="GEE574" s="34"/>
      <c r="GEF574" s="34"/>
      <c r="GEG574" s="34"/>
      <c r="GEH574" s="34"/>
      <c r="GEI574" s="34"/>
      <c r="GEJ574" s="34"/>
      <c r="GEK574" s="34"/>
      <c r="GEL574" s="34"/>
      <c r="GEM574" s="34"/>
      <c r="GEN574" s="34"/>
      <c r="GEO574" s="34"/>
      <c r="GEP574" s="34"/>
      <c r="GEQ574" s="34"/>
      <c r="GER574" s="34"/>
      <c r="GES574" s="34"/>
      <c r="GET574" s="34"/>
      <c r="GEU574" s="34"/>
      <c r="GEV574" s="34"/>
      <c r="GEW574" s="34"/>
      <c r="GEX574" s="34"/>
      <c r="GEY574" s="34"/>
      <c r="GEZ574" s="34"/>
      <c r="GFA574" s="34"/>
      <c r="GFB574" s="34"/>
      <c r="GFC574" s="34"/>
      <c r="GFD574" s="34"/>
      <c r="GFE574" s="34"/>
      <c r="GFF574" s="34"/>
      <c r="GFG574" s="34"/>
      <c r="GFH574" s="34"/>
      <c r="GFI574" s="34"/>
      <c r="GFJ574" s="34"/>
      <c r="GFK574" s="34"/>
      <c r="GFL574" s="34"/>
      <c r="GFM574" s="34"/>
      <c r="GFN574" s="34"/>
      <c r="GFO574" s="34"/>
      <c r="GFP574" s="34"/>
      <c r="GFQ574" s="34"/>
      <c r="GFR574" s="34"/>
      <c r="GFS574" s="34"/>
      <c r="GFT574" s="34"/>
      <c r="GFU574" s="34"/>
      <c r="GFV574" s="34"/>
      <c r="GFW574" s="34"/>
      <c r="GFX574" s="34"/>
      <c r="GFY574" s="34"/>
      <c r="GFZ574" s="34"/>
      <c r="GGA574" s="34"/>
      <c r="GGB574" s="34"/>
      <c r="GGC574" s="34"/>
      <c r="GGD574" s="34"/>
      <c r="GGE574" s="34"/>
      <c r="GGF574" s="34"/>
      <c r="GGG574" s="34"/>
      <c r="GGH574" s="34"/>
      <c r="GGI574" s="34"/>
      <c r="GGJ574" s="34"/>
      <c r="GGK574" s="34"/>
      <c r="GGL574" s="34"/>
      <c r="GGM574" s="34"/>
      <c r="GGN574" s="34"/>
      <c r="GGO574" s="34"/>
      <c r="GGP574" s="34"/>
      <c r="GGQ574" s="34"/>
      <c r="GGR574" s="34"/>
      <c r="GGS574" s="34"/>
      <c r="GGT574" s="34"/>
      <c r="GGU574" s="34"/>
      <c r="GGV574" s="34"/>
      <c r="GGW574" s="34"/>
      <c r="GGX574" s="34"/>
      <c r="GGY574" s="34"/>
      <c r="GGZ574" s="34"/>
      <c r="GHA574" s="34"/>
      <c r="GHB574" s="34"/>
      <c r="GHC574" s="34"/>
      <c r="GHD574" s="34"/>
      <c r="GHE574" s="34"/>
      <c r="GHF574" s="34"/>
      <c r="GHG574" s="34"/>
      <c r="GHH574" s="34"/>
      <c r="GHI574" s="34"/>
      <c r="GHJ574" s="34"/>
      <c r="GHK574" s="34"/>
      <c r="GHL574" s="34"/>
      <c r="GHM574" s="34"/>
      <c r="GHN574" s="34"/>
      <c r="GHO574" s="34"/>
      <c r="GHP574" s="34"/>
      <c r="GHQ574" s="34"/>
      <c r="GHR574" s="34"/>
      <c r="GHS574" s="34"/>
      <c r="GHT574" s="34"/>
      <c r="GHU574" s="34"/>
      <c r="GHV574" s="34"/>
      <c r="GHW574" s="34"/>
      <c r="GHX574" s="34"/>
      <c r="GHY574" s="34"/>
      <c r="GHZ574" s="34"/>
      <c r="GIA574" s="34"/>
      <c r="GIB574" s="34"/>
      <c r="GIC574" s="34"/>
      <c r="GID574" s="34"/>
      <c r="GIE574" s="34"/>
      <c r="GIF574" s="34"/>
      <c r="GIG574" s="34"/>
      <c r="GIH574" s="34"/>
      <c r="GII574" s="34"/>
      <c r="GIJ574" s="34"/>
      <c r="GIK574" s="34"/>
      <c r="GIL574" s="34"/>
      <c r="GIM574" s="34"/>
      <c r="GIN574" s="34"/>
      <c r="GIO574" s="34"/>
      <c r="GIP574" s="34"/>
      <c r="GIQ574" s="34"/>
      <c r="GIR574" s="34"/>
      <c r="GIS574" s="34"/>
      <c r="GIT574" s="34"/>
      <c r="GIU574" s="34"/>
      <c r="GIV574" s="34"/>
      <c r="GIW574" s="34"/>
      <c r="GIX574" s="34"/>
      <c r="GIY574" s="34"/>
      <c r="GIZ574" s="34"/>
      <c r="GJA574" s="34"/>
      <c r="GJB574" s="34"/>
      <c r="GJC574" s="34"/>
      <c r="GJD574" s="34"/>
      <c r="GJE574" s="34"/>
      <c r="GJF574" s="34"/>
      <c r="GJG574" s="34"/>
      <c r="GJH574" s="34"/>
      <c r="GJI574" s="34"/>
      <c r="GJJ574" s="34"/>
      <c r="GJK574" s="34"/>
      <c r="GJL574" s="34"/>
      <c r="GJM574" s="34"/>
      <c r="GJN574" s="34"/>
      <c r="GJO574" s="34"/>
      <c r="GJP574" s="34"/>
      <c r="GJQ574" s="34"/>
      <c r="GJR574" s="34"/>
      <c r="GJS574" s="34"/>
      <c r="GJT574" s="34"/>
      <c r="GJU574" s="34"/>
      <c r="GJV574" s="34"/>
      <c r="GJW574" s="34"/>
      <c r="GJX574" s="34"/>
      <c r="GJY574" s="34"/>
      <c r="GJZ574" s="34"/>
      <c r="GKA574" s="34"/>
      <c r="GKB574" s="34"/>
      <c r="GKC574" s="34"/>
      <c r="GKD574" s="34"/>
      <c r="GKE574" s="34"/>
      <c r="GKF574" s="34"/>
      <c r="GKG574" s="34"/>
      <c r="GKH574" s="34"/>
      <c r="GKI574" s="34"/>
      <c r="GKJ574" s="34"/>
      <c r="GKK574" s="34"/>
      <c r="GKL574" s="34"/>
      <c r="GKM574" s="34"/>
      <c r="GKN574" s="34"/>
      <c r="GKO574" s="34"/>
      <c r="GKP574" s="34"/>
      <c r="GKQ574" s="34"/>
      <c r="GKR574" s="34"/>
      <c r="GKS574" s="34"/>
      <c r="GKT574" s="34"/>
      <c r="GKU574" s="34"/>
      <c r="GKV574" s="34"/>
      <c r="GKW574" s="34"/>
      <c r="GKX574" s="34"/>
      <c r="GKY574" s="34"/>
      <c r="GKZ574" s="34"/>
      <c r="GLA574" s="34"/>
      <c r="GLB574" s="34"/>
      <c r="GLC574" s="34"/>
      <c r="GLD574" s="34"/>
      <c r="GLE574" s="34"/>
      <c r="GLF574" s="34"/>
      <c r="GLG574" s="34"/>
      <c r="GLH574" s="34"/>
      <c r="GLI574" s="34"/>
      <c r="GLJ574" s="34"/>
      <c r="GLK574" s="34"/>
      <c r="GLL574" s="34"/>
      <c r="GLM574" s="34"/>
      <c r="GLN574" s="34"/>
      <c r="GLO574" s="34"/>
      <c r="GLP574" s="34"/>
      <c r="GLQ574" s="34"/>
      <c r="GLR574" s="34"/>
      <c r="GLS574" s="34"/>
      <c r="GLT574" s="34"/>
      <c r="GLU574" s="34"/>
      <c r="GLV574" s="34"/>
      <c r="GLW574" s="34"/>
      <c r="GLX574" s="34"/>
      <c r="GLY574" s="34"/>
      <c r="GLZ574" s="34"/>
      <c r="GMA574" s="34"/>
      <c r="GMB574" s="34"/>
      <c r="GMC574" s="34"/>
      <c r="GMD574" s="34"/>
      <c r="GME574" s="34"/>
      <c r="GMF574" s="34"/>
      <c r="GMG574" s="34"/>
      <c r="GMH574" s="34"/>
      <c r="GMI574" s="34"/>
      <c r="GMJ574" s="34"/>
      <c r="GMK574" s="34"/>
      <c r="GML574" s="34"/>
      <c r="GMM574" s="34"/>
      <c r="GMN574" s="34"/>
      <c r="GMO574" s="34"/>
      <c r="GMP574" s="34"/>
      <c r="GMQ574" s="34"/>
      <c r="GMR574" s="34"/>
      <c r="GMS574" s="34"/>
      <c r="GMT574" s="34"/>
      <c r="GMU574" s="34"/>
      <c r="GMV574" s="34"/>
      <c r="GMW574" s="34"/>
      <c r="GMX574" s="34"/>
      <c r="GMY574" s="34"/>
      <c r="GMZ574" s="34"/>
      <c r="GNA574" s="34"/>
      <c r="GNB574" s="34"/>
      <c r="GNC574" s="34"/>
      <c r="GND574" s="34"/>
      <c r="GNE574" s="34"/>
      <c r="GNF574" s="34"/>
      <c r="GNG574" s="34"/>
      <c r="GNH574" s="34"/>
      <c r="GNI574" s="34"/>
      <c r="GNJ574" s="34"/>
      <c r="GNK574" s="34"/>
      <c r="GNL574" s="34"/>
      <c r="GNM574" s="34"/>
      <c r="GNN574" s="34"/>
      <c r="GNO574" s="34"/>
      <c r="GNP574" s="34"/>
      <c r="GNQ574" s="34"/>
      <c r="GNR574" s="34"/>
      <c r="GNS574" s="34"/>
      <c r="GNT574" s="34"/>
      <c r="GNU574" s="34"/>
      <c r="GNV574" s="34"/>
      <c r="GNW574" s="34"/>
      <c r="GNX574" s="34"/>
      <c r="GNY574" s="34"/>
      <c r="GNZ574" s="34"/>
      <c r="GOA574" s="34"/>
      <c r="GOB574" s="34"/>
      <c r="GOC574" s="34"/>
      <c r="GOD574" s="34"/>
      <c r="GOE574" s="34"/>
      <c r="GOF574" s="34"/>
      <c r="GOG574" s="34"/>
      <c r="GOH574" s="34"/>
      <c r="GOI574" s="34"/>
      <c r="GOJ574" s="34"/>
      <c r="GOK574" s="34"/>
      <c r="GOL574" s="34"/>
      <c r="GOM574" s="34"/>
      <c r="GON574" s="34"/>
      <c r="GOO574" s="34"/>
      <c r="GOP574" s="34"/>
      <c r="GOQ574" s="34"/>
      <c r="GOR574" s="34"/>
      <c r="GOS574" s="34"/>
      <c r="GOT574" s="34"/>
      <c r="GOU574" s="34"/>
      <c r="GOV574" s="34"/>
      <c r="GOW574" s="34"/>
      <c r="GOX574" s="34"/>
      <c r="GOY574" s="34"/>
      <c r="GOZ574" s="34"/>
      <c r="GPA574" s="34"/>
      <c r="GPB574" s="34"/>
      <c r="GPC574" s="34"/>
      <c r="GPD574" s="34"/>
      <c r="GPE574" s="34"/>
      <c r="GPF574" s="34"/>
      <c r="GPG574" s="34"/>
      <c r="GPH574" s="34"/>
      <c r="GPI574" s="34"/>
      <c r="GPJ574" s="34"/>
      <c r="GPK574" s="34"/>
      <c r="GPL574" s="34"/>
      <c r="GPM574" s="34"/>
      <c r="GPN574" s="34"/>
      <c r="GPO574" s="34"/>
      <c r="GPP574" s="34"/>
      <c r="GPQ574" s="34"/>
      <c r="GPR574" s="34"/>
      <c r="GPS574" s="34"/>
      <c r="GPT574" s="34"/>
      <c r="GPU574" s="34"/>
      <c r="GPV574" s="34"/>
      <c r="GPW574" s="34"/>
      <c r="GPX574" s="34"/>
      <c r="GPY574" s="34"/>
      <c r="GPZ574" s="34"/>
      <c r="GQA574" s="34"/>
      <c r="GQB574" s="34"/>
      <c r="GQC574" s="34"/>
      <c r="GQD574" s="34"/>
      <c r="GQE574" s="34"/>
      <c r="GQF574" s="34"/>
      <c r="GQG574" s="34"/>
      <c r="GQH574" s="34"/>
      <c r="GQI574" s="34"/>
      <c r="GQJ574" s="34"/>
      <c r="GQK574" s="34"/>
      <c r="GQL574" s="34"/>
      <c r="GQM574" s="34"/>
      <c r="GQN574" s="34"/>
      <c r="GQO574" s="34"/>
      <c r="GQP574" s="34"/>
      <c r="GQQ574" s="34"/>
      <c r="GQR574" s="34"/>
      <c r="GQS574" s="34"/>
      <c r="GQT574" s="34"/>
      <c r="GQU574" s="34"/>
      <c r="GQV574" s="34"/>
      <c r="GQW574" s="34"/>
      <c r="GQX574" s="34"/>
      <c r="GQY574" s="34"/>
      <c r="GQZ574" s="34"/>
      <c r="GRA574" s="34"/>
      <c r="GRB574" s="34"/>
      <c r="GRC574" s="34"/>
      <c r="GRD574" s="34"/>
      <c r="GRE574" s="34"/>
      <c r="GRF574" s="34"/>
      <c r="GRG574" s="34"/>
      <c r="GRH574" s="34"/>
      <c r="GRI574" s="34"/>
      <c r="GRJ574" s="34"/>
      <c r="GRK574" s="34"/>
      <c r="GRL574" s="34"/>
      <c r="GRM574" s="34"/>
      <c r="GRN574" s="34"/>
      <c r="GRO574" s="34"/>
      <c r="GRP574" s="34"/>
      <c r="GRQ574" s="34"/>
      <c r="GRR574" s="34"/>
      <c r="GRS574" s="34"/>
      <c r="GRT574" s="34"/>
      <c r="GRU574" s="34"/>
      <c r="GRV574" s="34"/>
      <c r="GRW574" s="34"/>
      <c r="GRX574" s="34"/>
      <c r="GRY574" s="34"/>
      <c r="GRZ574" s="34"/>
      <c r="GSA574" s="34"/>
      <c r="GSB574" s="34"/>
      <c r="GSC574" s="34"/>
      <c r="GSD574" s="34"/>
      <c r="GSE574" s="34"/>
      <c r="GSF574" s="34"/>
      <c r="GSG574" s="34"/>
      <c r="GSH574" s="34"/>
      <c r="GSI574" s="34"/>
      <c r="GSJ574" s="34"/>
      <c r="GSK574" s="34"/>
      <c r="GSL574" s="34"/>
      <c r="GSM574" s="34"/>
      <c r="GSN574" s="34"/>
      <c r="GSO574" s="34"/>
      <c r="GSP574" s="34"/>
      <c r="GSQ574" s="34"/>
      <c r="GSR574" s="34"/>
      <c r="GSS574" s="34"/>
      <c r="GST574" s="34"/>
      <c r="GSU574" s="34"/>
      <c r="GSV574" s="34"/>
      <c r="GSW574" s="34"/>
      <c r="GSX574" s="34"/>
      <c r="GSY574" s="34"/>
      <c r="GSZ574" s="34"/>
      <c r="GTA574" s="34"/>
      <c r="GTB574" s="34"/>
      <c r="GTC574" s="34"/>
      <c r="GTD574" s="34"/>
      <c r="GTE574" s="34"/>
      <c r="GTF574" s="34"/>
      <c r="GTG574" s="34"/>
      <c r="GTH574" s="34"/>
      <c r="GTI574" s="34"/>
      <c r="GTJ574" s="34"/>
      <c r="GTK574" s="34"/>
      <c r="GTL574" s="34"/>
      <c r="GTM574" s="34"/>
      <c r="GTN574" s="34"/>
      <c r="GTO574" s="34"/>
      <c r="GTP574" s="34"/>
      <c r="GTQ574" s="34"/>
      <c r="GTR574" s="34"/>
      <c r="GTS574" s="34"/>
      <c r="GTT574" s="34"/>
      <c r="GTU574" s="34"/>
      <c r="GTV574" s="34"/>
      <c r="GTW574" s="34"/>
      <c r="GTX574" s="34"/>
      <c r="GTY574" s="34"/>
      <c r="GTZ574" s="34"/>
      <c r="GUA574" s="34"/>
      <c r="GUB574" s="34"/>
      <c r="GUC574" s="34"/>
      <c r="GUD574" s="34"/>
      <c r="GUE574" s="34"/>
      <c r="GUF574" s="34"/>
      <c r="GUG574" s="34"/>
      <c r="GUH574" s="34"/>
      <c r="GUI574" s="34"/>
      <c r="GUJ574" s="34"/>
      <c r="GUK574" s="34"/>
      <c r="GUL574" s="34"/>
      <c r="GUM574" s="34"/>
      <c r="GUN574" s="34"/>
      <c r="GUO574" s="34"/>
      <c r="GUP574" s="34"/>
      <c r="GUQ574" s="34"/>
      <c r="GUR574" s="34"/>
      <c r="GUS574" s="34"/>
      <c r="GUT574" s="34"/>
      <c r="GUU574" s="34"/>
      <c r="GUV574" s="34"/>
      <c r="GUW574" s="34"/>
      <c r="GUX574" s="34"/>
      <c r="GUY574" s="34"/>
      <c r="GUZ574" s="34"/>
      <c r="GVA574" s="34"/>
      <c r="GVB574" s="34"/>
      <c r="GVC574" s="34"/>
      <c r="GVD574" s="34"/>
      <c r="GVE574" s="34"/>
      <c r="GVF574" s="34"/>
      <c r="GVG574" s="34"/>
      <c r="GVH574" s="34"/>
      <c r="GVI574" s="34"/>
      <c r="GVJ574" s="34"/>
      <c r="GVK574" s="34"/>
      <c r="GVL574" s="34"/>
      <c r="GVM574" s="34"/>
      <c r="GVN574" s="34"/>
      <c r="GVO574" s="34"/>
      <c r="GVP574" s="34"/>
      <c r="GVQ574" s="34"/>
      <c r="GVR574" s="34"/>
      <c r="GVS574" s="34"/>
      <c r="GVT574" s="34"/>
      <c r="GVU574" s="34"/>
      <c r="GVV574" s="34"/>
      <c r="GVW574" s="34"/>
      <c r="GVX574" s="34"/>
      <c r="GVY574" s="34"/>
      <c r="GVZ574" s="34"/>
      <c r="GWA574" s="34"/>
      <c r="GWB574" s="34"/>
      <c r="GWC574" s="34"/>
      <c r="GWD574" s="34"/>
      <c r="GWE574" s="34"/>
      <c r="GWF574" s="34"/>
      <c r="GWG574" s="34"/>
      <c r="GWH574" s="34"/>
      <c r="GWI574" s="34"/>
      <c r="GWJ574" s="34"/>
      <c r="GWK574" s="34"/>
      <c r="GWL574" s="34"/>
      <c r="GWM574" s="34"/>
      <c r="GWN574" s="34"/>
      <c r="GWO574" s="34"/>
      <c r="GWP574" s="34"/>
      <c r="GWQ574" s="34"/>
      <c r="GWR574" s="34"/>
      <c r="GWS574" s="34"/>
      <c r="GWT574" s="34"/>
      <c r="GWU574" s="34"/>
      <c r="GWV574" s="34"/>
      <c r="GWW574" s="34"/>
      <c r="GWX574" s="34"/>
      <c r="GWY574" s="34"/>
      <c r="GWZ574" s="34"/>
      <c r="GXA574" s="34"/>
      <c r="GXB574" s="34"/>
      <c r="GXC574" s="34"/>
      <c r="GXD574" s="34"/>
      <c r="GXE574" s="34"/>
      <c r="GXF574" s="34"/>
      <c r="GXG574" s="34"/>
      <c r="GXH574" s="34"/>
      <c r="GXI574" s="34"/>
      <c r="GXJ574" s="34"/>
      <c r="GXK574" s="34"/>
      <c r="GXL574" s="34"/>
      <c r="GXM574" s="34"/>
      <c r="GXN574" s="34"/>
      <c r="GXO574" s="34"/>
      <c r="GXP574" s="34"/>
      <c r="GXQ574" s="34"/>
      <c r="GXR574" s="34"/>
      <c r="GXS574" s="34"/>
      <c r="GXT574" s="34"/>
      <c r="GXU574" s="34"/>
      <c r="GXV574" s="34"/>
      <c r="GXW574" s="34"/>
      <c r="GXX574" s="34"/>
      <c r="GXY574" s="34"/>
      <c r="GXZ574" s="34"/>
      <c r="GYA574" s="34"/>
      <c r="GYB574" s="34"/>
      <c r="GYC574" s="34"/>
      <c r="GYD574" s="34"/>
      <c r="GYE574" s="34"/>
      <c r="GYF574" s="34"/>
      <c r="GYG574" s="34"/>
      <c r="GYH574" s="34"/>
      <c r="GYI574" s="34"/>
      <c r="GYJ574" s="34"/>
      <c r="GYK574" s="34"/>
      <c r="GYL574" s="34"/>
      <c r="GYM574" s="34"/>
      <c r="GYN574" s="34"/>
      <c r="GYO574" s="34"/>
      <c r="GYP574" s="34"/>
      <c r="GYQ574" s="34"/>
      <c r="GYR574" s="34"/>
      <c r="GYS574" s="34"/>
      <c r="GYT574" s="34"/>
      <c r="GYU574" s="34"/>
      <c r="GYV574" s="34"/>
      <c r="GYW574" s="34"/>
      <c r="GYX574" s="34"/>
      <c r="GYY574" s="34"/>
      <c r="GYZ574" s="34"/>
      <c r="GZA574" s="34"/>
      <c r="GZB574" s="34"/>
      <c r="GZC574" s="34"/>
      <c r="GZD574" s="34"/>
      <c r="GZE574" s="34"/>
      <c r="GZF574" s="34"/>
      <c r="GZG574" s="34"/>
      <c r="GZH574" s="34"/>
      <c r="GZI574" s="34"/>
      <c r="GZJ574" s="34"/>
      <c r="GZK574" s="34"/>
      <c r="GZL574" s="34"/>
      <c r="GZM574" s="34"/>
      <c r="GZN574" s="34"/>
      <c r="GZO574" s="34"/>
      <c r="GZP574" s="34"/>
      <c r="GZQ574" s="34"/>
      <c r="GZR574" s="34"/>
      <c r="GZS574" s="34"/>
      <c r="GZT574" s="34"/>
      <c r="GZU574" s="34"/>
      <c r="GZV574" s="34"/>
      <c r="GZW574" s="34"/>
      <c r="GZX574" s="34"/>
      <c r="GZY574" s="34"/>
      <c r="GZZ574" s="34"/>
      <c r="HAA574" s="34"/>
      <c r="HAB574" s="34"/>
      <c r="HAC574" s="34"/>
      <c r="HAD574" s="34"/>
      <c r="HAE574" s="34"/>
      <c r="HAF574" s="34"/>
      <c r="HAG574" s="34"/>
      <c r="HAH574" s="34"/>
      <c r="HAI574" s="34"/>
      <c r="HAJ574" s="34"/>
      <c r="HAK574" s="34"/>
      <c r="HAL574" s="34"/>
      <c r="HAM574" s="34"/>
      <c r="HAN574" s="34"/>
      <c r="HAO574" s="34"/>
      <c r="HAP574" s="34"/>
      <c r="HAQ574" s="34"/>
      <c r="HAR574" s="34"/>
      <c r="HAS574" s="34"/>
      <c r="HAT574" s="34"/>
      <c r="HAU574" s="34"/>
      <c r="HAV574" s="34"/>
      <c r="HAW574" s="34"/>
      <c r="HAX574" s="34"/>
      <c r="HAY574" s="34"/>
      <c r="HAZ574" s="34"/>
      <c r="HBA574" s="34"/>
      <c r="HBB574" s="34"/>
      <c r="HBC574" s="34"/>
      <c r="HBD574" s="34"/>
      <c r="HBE574" s="34"/>
      <c r="HBF574" s="34"/>
      <c r="HBG574" s="34"/>
      <c r="HBH574" s="34"/>
      <c r="HBI574" s="34"/>
      <c r="HBJ574" s="34"/>
      <c r="HBK574" s="34"/>
      <c r="HBL574" s="34"/>
      <c r="HBM574" s="34"/>
      <c r="HBN574" s="34"/>
      <c r="HBO574" s="34"/>
      <c r="HBP574" s="34"/>
      <c r="HBQ574" s="34"/>
      <c r="HBR574" s="34"/>
      <c r="HBS574" s="34"/>
      <c r="HBT574" s="34"/>
      <c r="HBU574" s="34"/>
      <c r="HBV574" s="34"/>
      <c r="HBW574" s="34"/>
      <c r="HBX574" s="34"/>
      <c r="HBY574" s="34"/>
      <c r="HBZ574" s="34"/>
      <c r="HCA574" s="34"/>
      <c r="HCB574" s="34"/>
      <c r="HCC574" s="34"/>
      <c r="HCD574" s="34"/>
      <c r="HCE574" s="34"/>
      <c r="HCF574" s="34"/>
      <c r="HCG574" s="34"/>
      <c r="HCH574" s="34"/>
      <c r="HCI574" s="34"/>
      <c r="HCJ574" s="34"/>
      <c r="HCK574" s="34"/>
      <c r="HCL574" s="34"/>
      <c r="HCM574" s="34"/>
      <c r="HCN574" s="34"/>
      <c r="HCO574" s="34"/>
      <c r="HCP574" s="34"/>
      <c r="HCQ574" s="34"/>
      <c r="HCR574" s="34"/>
      <c r="HCS574" s="34"/>
      <c r="HCT574" s="34"/>
      <c r="HCU574" s="34"/>
      <c r="HCV574" s="34"/>
      <c r="HCW574" s="34"/>
      <c r="HCX574" s="34"/>
      <c r="HCY574" s="34"/>
      <c r="HCZ574" s="34"/>
      <c r="HDA574" s="34"/>
      <c r="HDB574" s="34"/>
      <c r="HDC574" s="34"/>
      <c r="HDD574" s="34"/>
      <c r="HDE574" s="34"/>
      <c r="HDF574" s="34"/>
      <c r="HDG574" s="34"/>
      <c r="HDH574" s="34"/>
      <c r="HDI574" s="34"/>
      <c r="HDJ574" s="34"/>
      <c r="HDK574" s="34"/>
      <c r="HDL574" s="34"/>
      <c r="HDM574" s="34"/>
      <c r="HDN574" s="34"/>
      <c r="HDO574" s="34"/>
      <c r="HDP574" s="34"/>
      <c r="HDQ574" s="34"/>
      <c r="HDR574" s="34"/>
      <c r="HDS574" s="34"/>
      <c r="HDT574" s="34"/>
      <c r="HDU574" s="34"/>
      <c r="HDV574" s="34"/>
      <c r="HDW574" s="34"/>
      <c r="HDX574" s="34"/>
      <c r="HDY574" s="34"/>
      <c r="HDZ574" s="34"/>
      <c r="HEA574" s="34"/>
      <c r="HEB574" s="34"/>
      <c r="HEC574" s="34"/>
      <c r="HED574" s="34"/>
      <c r="HEE574" s="34"/>
      <c r="HEF574" s="34"/>
      <c r="HEG574" s="34"/>
      <c r="HEH574" s="34"/>
      <c r="HEI574" s="34"/>
      <c r="HEJ574" s="34"/>
      <c r="HEK574" s="34"/>
      <c r="HEL574" s="34"/>
      <c r="HEM574" s="34"/>
      <c r="HEN574" s="34"/>
      <c r="HEO574" s="34"/>
      <c r="HEP574" s="34"/>
      <c r="HEQ574" s="34"/>
      <c r="HER574" s="34"/>
      <c r="HES574" s="34"/>
      <c r="HET574" s="34"/>
      <c r="HEU574" s="34"/>
      <c r="HEV574" s="34"/>
      <c r="HEW574" s="34"/>
      <c r="HEX574" s="34"/>
      <c r="HEY574" s="34"/>
      <c r="HEZ574" s="34"/>
      <c r="HFA574" s="34"/>
      <c r="HFB574" s="34"/>
      <c r="HFC574" s="34"/>
      <c r="HFD574" s="34"/>
      <c r="HFE574" s="34"/>
      <c r="HFF574" s="34"/>
      <c r="HFG574" s="34"/>
      <c r="HFH574" s="34"/>
      <c r="HFI574" s="34"/>
      <c r="HFJ574" s="34"/>
      <c r="HFK574" s="34"/>
      <c r="HFL574" s="34"/>
      <c r="HFM574" s="34"/>
      <c r="HFN574" s="34"/>
      <c r="HFO574" s="34"/>
      <c r="HFP574" s="34"/>
      <c r="HFQ574" s="34"/>
      <c r="HFR574" s="34"/>
      <c r="HFS574" s="34"/>
      <c r="HFT574" s="34"/>
      <c r="HFU574" s="34"/>
      <c r="HFV574" s="34"/>
      <c r="HFW574" s="34"/>
      <c r="HFX574" s="34"/>
      <c r="HFY574" s="34"/>
      <c r="HFZ574" s="34"/>
      <c r="HGA574" s="34"/>
      <c r="HGB574" s="34"/>
      <c r="HGC574" s="34"/>
      <c r="HGD574" s="34"/>
      <c r="HGE574" s="34"/>
      <c r="HGF574" s="34"/>
      <c r="HGG574" s="34"/>
      <c r="HGH574" s="34"/>
      <c r="HGI574" s="34"/>
      <c r="HGJ574" s="34"/>
      <c r="HGK574" s="34"/>
      <c r="HGL574" s="34"/>
      <c r="HGM574" s="34"/>
      <c r="HGN574" s="34"/>
      <c r="HGO574" s="34"/>
      <c r="HGP574" s="34"/>
      <c r="HGQ574" s="34"/>
      <c r="HGR574" s="34"/>
      <c r="HGS574" s="34"/>
      <c r="HGT574" s="34"/>
      <c r="HGU574" s="34"/>
      <c r="HGV574" s="34"/>
      <c r="HGW574" s="34"/>
      <c r="HGX574" s="34"/>
      <c r="HGY574" s="34"/>
      <c r="HGZ574" s="34"/>
      <c r="HHA574" s="34"/>
      <c r="HHB574" s="34"/>
      <c r="HHC574" s="34"/>
      <c r="HHD574" s="34"/>
      <c r="HHE574" s="34"/>
      <c r="HHF574" s="34"/>
      <c r="HHG574" s="34"/>
      <c r="HHH574" s="34"/>
      <c r="HHI574" s="34"/>
      <c r="HHJ574" s="34"/>
      <c r="HHK574" s="34"/>
      <c r="HHL574" s="34"/>
      <c r="HHM574" s="34"/>
      <c r="HHN574" s="34"/>
      <c r="HHO574" s="34"/>
      <c r="HHP574" s="34"/>
      <c r="HHQ574" s="34"/>
      <c r="HHR574" s="34"/>
      <c r="HHS574" s="34"/>
      <c r="HHT574" s="34"/>
      <c r="HHU574" s="34"/>
      <c r="HHV574" s="34"/>
      <c r="HHW574" s="34"/>
      <c r="HHX574" s="34"/>
      <c r="HHY574" s="34"/>
      <c r="HHZ574" s="34"/>
      <c r="HIA574" s="34"/>
      <c r="HIB574" s="34"/>
      <c r="HIC574" s="34"/>
      <c r="HID574" s="34"/>
      <c r="HIE574" s="34"/>
      <c r="HIF574" s="34"/>
      <c r="HIG574" s="34"/>
      <c r="HIH574" s="34"/>
      <c r="HII574" s="34"/>
      <c r="HIJ574" s="34"/>
      <c r="HIK574" s="34"/>
      <c r="HIL574" s="34"/>
      <c r="HIM574" s="34"/>
      <c r="HIN574" s="34"/>
      <c r="HIO574" s="34"/>
      <c r="HIP574" s="34"/>
      <c r="HIQ574" s="34"/>
      <c r="HIR574" s="34"/>
      <c r="HIS574" s="34"/>
      <c r="HIT574" s="34"/>
      <c r="HIU574" s="34"/>
      <c r="HIV574" s="34"/>
      <c r="HIW574" s="34"/>
      <c r="HIX574" s="34"/>
      <c r="HIY574" s="34"/>
      <c r="HIZ574" s="34"/>
      <c r="HJA574" s="34"/>
      <c r="HJB574" s="34"/>
      <c r="HJC574" s="34"/>
      <c r="HJD574" s="34"/>
      <c r="HJE574" s="34"/>
      <c r="HJF574" s="34"/>
      <c r="HJG574" s="34"/>
      <c r="HJH574" s="34"/>
      <c r="HJI574" s="34"/>
      <c r="HJJ574" s="34"/>
      <c r="HJK574" s="34"/>
      <c r="HJL574" s="34"/>
      <c r="HJM574" s="34"/>
      <c r="HJN574" s="34"/>
      <c r="HJO574" s="34"/>
      <c r="HJP574" s="34"/>
      <c r="HJQ574" s="34"/>
      <c r="HJR574" s="34"/>
      <c r="HJS574" s="34"/>
      <c r="HJT574" s="34"/>
      <c r="HJU574" s="34"/>
      <c r="HJV574" s="34"/>
      <c r="HJW574" s="34"/>
      <c r="HJX574" s="34"/>
      <c r="HJY574" s="34"/>
      <c r="HJZ574" s="34"/>
      <c r="HKA574" s="34"/>
      <c r="HKB574" s="34"/>
      <c r="HKC574" s="34"/>
      <c r="HKD574" s="34"/>
      <c r="HKE574" s="34"/>
      <c r="HKF574" s="34"/>
      <c r="HKG574" s="34"/>
      <c r="HKH574" s="34"/>
      <c r="HKI574" s="34"/>
      <c r="HKJ574" s="34"/>
      <c r="HKK574" s="34"/>
      <c r="HKL574" s="34"/>
      <c r="HKM574" s="34"/>
      <c r="HKN574" s="34"/>
      <c r="HKO574" s="34"/>
      <c r="HKP574" s="34"/>
      <c r="HKQ574" s="34"/>
      <c r="HKR574" s="34"/>
      <c r="HKS574" s="34"/>
      <c r="HKT574" s="34"/>
      <c r="HKU574" s="34"/>
      <c r="HKV574" s="34"/>
      <c r="HKW574" s="34"/>
      <c r="HKX574" s="34"/>
      <c r="HKY574" s="34"/>
      <c r="HKZ574" s="34"/>
      <c r="HLA574" s="34"/>
      <c r="HLB574" s="34"/>
      <c r="HLC574" s="34"/>
      <c r="HLD574" s="34"/>
      <c r="HLE574" s="34"/>
      <c r="HLF574" s="34"/>
      <c r="HLG574" s="34"/>
      <c r="HLH574" s="34"/>
      <c r="HLI574" s="34"/>
      <c r="HLJ574" s="34"/>
      <c r="HLK574" s="34"/>
      <c r="HLL574" s="34"/>
      <c r="HLM574" s="34"/>
      <c r="HLN574" s="34"/>
      <c r="HLO574" s="34"/>
      <c r="HLP574" s="34"/>
      <c r="HLQ574" s="34"/>
      <c r="HLR574" s="34"/>
      <c r="HLS574" s="34"/>
      <c r="HLT574" s="34"/>
      <c r="HLU574" s="34"/>
      <c r="HLV574" s="34"/>
      <c r="HLW574" s="34"/>
      <c r="HLX574" s="34"/>
      <c r="HLY574" s="34"/>
      <c r="HLZ574" s="34"/>
      <c r="HMA574" s="34"/>
      <c r="HMB574" s="34"/>
      <c r="HMC574" s="34"/>
      <c r="HMD574" s="34"/>
      <c r="HME574" s="34"/>
      <c r="HMF574" s="34"/>
      <c r="HMG574" s="34"/>
      <c r="HMH574" s="34"/>
      <c r="HMI574" s="34"/>
      <c r="HMJ574" s="34"/>
      <c r="HMK574" s="34"/>
      <c r="HML574" s="34"/>
      <c r="HMM574" s="34"/>
      <c r="HMN574" s="34"/>
      <c r="HMO574" s="34"/>
      <c r="HMP574" s="34"/>
      <c r="HMQ574" s="34"/>
      <c r="HMR574" s="34"/>
      <c r="HMS574" s="34"/>
      <c r="HMT574" s="34"/>
      <c r="HMU574" s="34"/>
      <c r="HMV574" s="34"/>
      <c r="HMW574" s="34"/>
      <c r="HMX574" s="34"/>
      <c r="HMY574" s="34"/>
      <c r="HMZ574" s="34"/>
      <c r="HNA574" s="34"/>
      <c r="HNB574" s="34"/>
      <c r="HNC574" s="34"/>
      <c r="HND574" s="34"/>
      <c r="HNE574" s="34"/>
      <c r="HNF574" s="34"/>
      <c r="HNG574" s="34"/>
      <c r="HNH574" s="34"/>
      <c r="HNI574" s="34"/>
      <c r="HNJ574" s="34"/>
      <c r="HNK574" s="34"/>
      <c r="HNL574" s="34"/>
      <c r="HNM574" s="34"/>
      <c r="HNN574" s="34"/>
      <c r="HNO574" s="34"/>
      <c r="HNP574" s="34"/>
      <c r="HNQ574" s="34"/>
      <c r="HNR574" s="34"/>
      <c r="HNS574" s="34"/>
      <c r="HNT574" s="34"/>
      <c r="HNU574" s="34"/>
      <c r="HNV574" s="34"/>
      <c r="HNW574" s="34"/>
      <c r="HNX574" s="34"/>
      <c r="HNY574" s="34"/>
      <c r="HNZ574" s="34"/>
      <c r="HOA574" s="34"/>
      <c r="HOB574" s="34"/>
      <c r="HOC574" s="34"/>
      <c r="HOD574" s="34"/>
      <c r="HOE574" s="34"/>
      <c r="HOF574" s="34"/>
      <c r="HOG574" s="34"/>
      <c r="HOH574" s="34"/>
      <c r="HOI574" s="34"/>
      <c r="HOJ574" s="34"/>
      <c r="HOK574" s="34"/>
      <c r="HOL574" s="34"/>
      <c r="HOM574" s="34"/>
      <c r="HON574" s="34"/>
      <c r="HOO574" s="34"/>
      <c r="HOP574" s="34"/>
      <c r="HOQ574" s="34"/>
      <c r="HOR574" s="34"/>
      <c r="HOS574" s="34"/>
      <c r="HOT574" s="34"/>
      <c r="HOU574" s="34"/>
      <c r="HOV574" s="34"/>
      <c r="HOW574" s="34"/>
      <c r="HOX574" s="34"/>
      <c r="HOY574" s="34"/>
      <c r="HOZ574" s="34"/>
      <c r="HPA574" s="34"/>
      <c r="HPB574" s="34"/>
      <c r="HPC574" s="34"/>
      <c r="HPD574" s="34"/>
      <c r="HPE574" s="34"/>
      <c r="HPF574" s="34"/>
      <c r="HPG574" s="34"/>
      <c r="HPH574" s="34"/>
      <c r="HPI574" s="34"/>
      <c r="HPJ574" s="34"/>
      <c r="HPK574" s="34"/>
      <c r="HPL574" s="34"/>
      <c r="HPM574" s="34"/>
      <c r="HPN574" s="34"/>
      <c r="HPO574" s="34"/>
      <c r="HPP574" s="34"/>
      <c r="HPQ574" s="34"/>
      <c r="HPR574" s="34"/>
      <c r="HPS574" s="34"/>
      <c r="HPT574" s="34"/>
      <c r="HPU574" s="34"/>
      <c r="HPV574" s="34"/>
      <c r="HPW574" s="34"/>
      <c r="HPX574" s="34"/>
      <c r="HPY574" s="34"/>
      <c r="HPZ574" s="34"/>
      <c r="HQA574" s="34"/>
      <c r="HQB574" s="34"/>
      <c r="HQC574" s="34"/>
      <c r="HQD574" s="34"/>
      <c r="HQE574" s="34"/>
      <c r="HQF574" s="34"/>
      <c r="HQG574" s="34"/>
      <c r="HQH574" s="34"/>
      <c r="HQI574" s="34"/>
      <c r="HQJ574" s="34"/>
      <c r="HQK574" s="34"/>
      <c r="HQL574" s="34"/>
      <c r="HQM574" s="34"/>
      <c r="HQN574" s="34"/>
      <c r="HQO574" s="34"/>
      <c r="HQP574" s="34"/>
      <c r="HQQ574" s="34"/>
      <c r="HQR574" s="34"/>
      <c r="HQS574" s="34"/>
      <c r="HQT574" s="34"/>
      <c r="HQU574" s="34"/>
      <c r="HQV574" s="34"/>
      <c r="HQW574" s="34"/>
      <c r="HQX574" s="34"/>
      <c r="HQY574" s="34"/>
      <c r="HQZ574" s="34"/>
      <c r="HRA574" s="34"/>
      <c r="HRB574" s="34"/>
      <c r="HRC574" s="34"/>
      <c r="HRD574" s="34"/>
      <c r="HRE574" s="34"/>
      <c r="HRF574" s="34"/>
      <c r="HRG574" s="34"/>
      <c r="HRH574" s="34"/>
      <c r="HRI574" s="34"/>
      <c r="HRJ574" s="34"/>
      <c r="HRK574" s="34"/>
      <c r="HRL574" s="34"/>
      <c r="HRM574" s="34"/>
      <c r="HRN574" s="34"/>
      <c r="HRO574" s="34"/>
      <c r="HRP574" s="34"/>
      <c r="HRQ574" s="34"/>
      <c r="HRR574" s="34"/>
      <c r="HRS574" s="34"/>
      <c r="HRT574" s="34"/>
      <c r="HRU574" s="34"/>
      <c r="HRV574" s="34"/>
      <c r="HRW574" s="34"/>
      <c r="HRX574" s="34"/>
      <c r="HRY574" s="34"/>
      <c r="HRZ574" s="34"/>
      <c r="HSA574" s="34"/>
      <c r="HSB574" s="34"/>
      <c r="HSC574" s="34"/>
      <c r="HSD574" s="34"/>
      <c r="HSE574" s="34"/>
      <c r="HSF574" s="34"/>
      <c r="HSG574" s="34"/>
      <c r="HSH574" s="34"/>
      <c r="HSI574" s="34"/>
      <c r="HSJ574" s="34"/>
      <c r="HSK574" s="34"/>
      <c r="HSL574" s="34"/>
      <c r="HSM574" s="34"/>
      <c r="HSN574" s="34"/>
      <c r="HSO574" s="34"/>
      <c r="HSP574" s="34"/>
      <c r="HSQ574" s="34"/>
      <c r="HSR574" s="34"/>
      <c r="HSS574" s="34"/>
      <c r="HST574" s="34"/>
      <c r="HSU574" s="34"/>
      <c r="HSV574" s="34"/>
      <c r="HSW574" s="34"/>
      <c r="HSX574" s="34"/>
      <c r="HSY574" s="34"/>
      <c r="HSZ574" s="34"/>
      <c r="HTA574" s="34"/>
      <c r="HTB574" s="34"/>
      <c r="HTC574" s="34"/>
      <c r="HTD574" s="34"/>
      <c r="HTE574" s="34"/>
      <c r="HTF574" s="34"/>
      <c r="HTG574" s="34"/>
      <c r="HTH574" s="34"/>
      <c r="HTI574" s="34"/>
      <c r="HTJ574" s="34"/>
      <c r="HTK574" s="34"/>
      <c r="HTL574" s="34"/>
      <c r="HTM574" s="34"/>
      <c r="HTN574" s="34"/>
      <c r="HTO574" s="34"/>
      <c r="HTP574" s="34"/>
      <c r="HTQ574" s="34"/>
      <c r="HTR574" s="34"/>
      <c r="HTS574" s="34"/>
      <c r="HTT574" s="34"/>
      <c r="HTU574" s="34"/>
      <c r="HTV574" s="34"/>
      <c r="HTW574" s="34"/>
      <c r="HTX574" s="34"/>
      <c r="HTY574" s="34"/>
      <c r="HTZ574" s="34"/>
      <c r="HUA574" s="34"/>
      <c r="HUB574" s="34"/>
      <c r="HUC574" s="34"/>
      <c r="HUD574" s="34"/>
      <c r="HUE574" s="34"/>
      <c r="HUF574" s="34"/>
      <c r="HUG574" s="34"/>
      <c r="HUH574" s="34"/>
      <c r="HUI574" s="34"/>
      <c r="HUJ574" s="34"/>
      <c r="HUK574" s="34"/>
      <c r="HUL574" s="34"/>
      <c r="HUM574" s="34"/>
      <c r="HUN574" s="34"/>
      <c r="HUO574" s="34"/>
      <c r="HUP574" s="34"/>
      <c r="HUQ574" s="34"/>
      <c r="HUR574" s="34"/>
      <c r="HUS574" s="34"/>
      <c r="HUT574" s="34"/>
      <c r="HUU574" s="34"/>
      <c r="HUV574" s="34"/>
      <c r="HUW574" s="34"/>
      <c r="HUX574" s="34"/>
      <c r="HUY574" s="34"/>
      <c r="HUZ574" s="34"/>
      <c r="HVA574" s="34"/>
      <c r="HVB574" s="34"/>
      <c r="HVC574" s="34"/>
      <c r="HVD574" s="34"/>
      <c r="HVE574" s="34"/>
      <c r="HVF574" s="34"/>
      <c r="HVG574" s="34"/>
      <c r="HVH574" s="34"/>
      <c r="HVI574" s="34"/>
      <c r="HVJ574" s="34"/>
      <c r="HVK574" s="34"/>
      <c r="HVL574" s="34"/>
      <c r="HVM574" s="34"/>
      <c r="HVN574" s="34"/>
      <c r="HVO574" s="34"/>
      <c r="HVP574" s="34"/>
      <c r="HVQ574" s="34"/>
      <c r="HVR574" s="34"/>
      <c r="HVS574" s="34"/>
      <c r="HVT574" s="34"/>
      <c r="HVU574" s="34"/>
      <c r="HVV574" s="34"/>
      <c r="HVW574" s="34"/>
      <c r="HVX574" s="34"/>
      <c r="HVY574" s="34"/>
      <c r="HVZ574" s="34"/>
      <c r="HWA574" s="34"/>
      <c r="HWB574" s="34"/>
      <c r="HWC574" s="34"/>
      <c r="HWD574" s="34"/>
      <c r="HWE574" s="34"/>
      <c r="HWF574" s="34"/>
      <c r="HWG574" s="34"/>
      <c r="HWH574" s="34"/>
      <c r="HWI574" s="34"/>
      <c r="HWJ574" s="34"/>
      <c r="HWK574" s="34"/>
      <c r="HWL574" s="34"/>
      <c r="HWM574" s="34"/>
      <c r="HWN574" s="34"/>
      <c r="HWO574" s="34"/>
      <c r="HWP574" s="34"/>
      <c r="HWQ574" s="34"/>
      <c r="HWR574" s="34"/>
      <c r="HWS574" s="34"/>
      <c r="HWT574" s="34"/>
      <c r="HWU574" s="34"/>
      <c r="HWV574" s="34"/>
      <c r="HWW574" s="34"/>
      <c r="HWX574" s="34"/>
      <c r="HWY574" s="34"/>
      <c r="HWZ574" s="34"/>
      <c r="HXA574" s="34"/>
      <c r="HXB574" s="34"/>
      <c r="HXC574" s="34"/>
      <c r="HXD574" s="34"/>
      <c r="HXE574" s="34"/>
      <c r="HXF574" s="34"/>
      <c r="HXG574" s="34"/>
      <c r="HXH574" s="34"/>
      <c r="HXI574" s="34"/>
      <c r="HXJ574" s="34"/>
      <c r="HXK574" s="34"/>
      <c r="HXL574" s="34"/>
      <c r="HXM574" s="34"/>
      <c r="HXN574" s="34"/>
      <c r="HXO574" s="34"/>
      <c r="HXP574" s="34"/>
      <c r="HXQ574" s="34"/>
      <c r="HXR574" s="34"/>
      <c r="HXS574" s="34"/>
      <c r="HXT574" s="34"/>
      <c r="HXU574" s="34"/>
      <c r="HXV574" s="34"/>
      <c r="HXW574" s="34"/>
      <c r="HXX574" s="34"/>
      <c r="HXY574" s="34"/>
      <c r="HXZ574" s="34"/>
      <c r="HYA574" s="34"/>
      <c r="HYB574" s="34"/>
      <c r="HYC574" s="34"/>
      <c r="HYD574" s="34"/>
      <c r="HYE574" s="34"/>
      <c r="HYF574" s="34"/>
      <c r="HYG574" s="34"/>
      <c r="HYH574" s="34"/>
      <c r="HYI574" s="34"/>
      <c r="HYJ574" s="34"/>
      <c r="HYK574" s="34"/>
      <c r="HYL574" s="34"/>
      <c r="HYM574" s="34"/>
      <c r="HYN574" s="34"/>
      <c r="HYO574" s="34"/>
      <c r="HYP574" s="34"/>
      <c r="HYQ574" s="34"/>
      <c r="HYR574" s="34"/>
      <c r="HYS574" s="34"/>
      <c r="HYT574" s="34"/>
      <c r="HYU574" s="34"/>
      <c r="HYV574" s="34"/>
      <c r="HYW574" s="34"/>
      <c r="HYX574" s="34"/>
      <c r="HYY574" s="34"/>
      <c r="HYZ574" s="34"/>
      <c r="HZA574" s="34"/>
      <c r="HZB574" s="34"/>
      <c r="HZC574" s="34"/>
      <c r="HZD574" s="34"/>
      <c r="HZE574" s="34"/>
      <c r="HZF574" s="34"/>
      <c r="HZG574" s="34"/>
      <c r="HZH574" s="34"/>
      <c r="HZI574" s="34"/>
      <c r="HZJ574" s="34"/>
      <c r="HZK574" s="34"/>
      <c r="HZL574" s="34"/>
      <c r="HZM574" s="34"/>
      <c r="HZN574" s="34"/>
      <c r="HZO574" s="34"/>
      <c r="HZP574" s="34"/>
      <c r="HZQ574" s="34"/>
      <c r="HZR574" s="34"/>
      <c r="HZS574" s="34"/>
      <c r="HZT574" s="34"/>
      <c r="HZU574" s="34"/>
      <c r="HZV574" s="34"/>
      <c r="HZW574" s="34"/>
      <c r="HZX574" s="34"/>
      <c r="HZY574" s="34"/>
      <c r="HZZ574" s="34"/>
      <c r="IAA574" s="34"/>
      <c r="IAB574" s="34"/>
      <c r="IAC574" s="34"/>
      <c r="IAD574" s="34"/>
      <c r="IAE574" s="34"/>
      <c r="IAF574" s="34"/>
      <c r="IAG574" s="34"/>
      <c r="IAH574" s="34"/>
      <c r="IAI574" s="34"/>
      <c r="IAJ574" s="34"/>
      <c r="IAK574" s="34"/>
      <c r="IAL574" s="34"/>
      <c r="IAM574" s="34"/>
      <c r="IAN574" s="34"/>
      <c r="IAO574" s="34"/>
      <c r="IAP574" s="34"/>
      <c r="IAQ574" s="34"/>
      <c r="IAR574" s="34"/>
      <c r="IAS574" s="34"/>
      <c r="IAT574" s="34"/>
      <c r="IAU574" s="34"/>
      <c r="IAV574" s="34"/>
      <c r="IAW574" s="34"/>
      <c r="IAX574" s="34"/>
      <c r="IAY574" s="34"/>
      <c r="IAZ574" s="34"/>
      <c r="IBA574" s="34"/>
      <c r="IBB574" s="34"/>
      <c r="IBC574" s="34"/>
      <c r="IBD574" s="34"/>
      <c r="IBE574" s="34"/>
      <c r="IBF574" s="34"/>
      <c r="IBG574" s="34"/>
      <c r="IBH574" s="34"/>
      <c r="IBI574" s="34"/>
      <c r="IBJ574" s="34"/>
      <c r="IBK574" s="34"/>
      <c r="IBL574" s="34"/>
      <c r="IBM574" s="34"/>
      <c r="IBN574" s="34"/>
      <c r="IBO574" s="34"/>
      <c r="IBP574" s="34"/>
      <c r="IBQ574" s="34"/>
      <c r="IBR574" s="34"/>
      <c r="IBS574" s="34"/>
      <c r="IBT574" s="34"/>
      <c r="IBU574" s="34"/>
      <c r="IBV574" s="34"/>
      <c r="IBW574" s="34"/>
      <c r="IBX574" s="34"/>
      <c r="IBY574" s="34"/>
      <c r="IBZ574" s="34"/>
      <c r="ICA574" s="34"/>
      <c r="ICB574" s="34"/>
      <c r="ICC574" s="34"/>
      <c r="ICD574" s="34"/>
      <c r="ICE574" s="34"/>
      <c r="ICF574" s="34"/>
      <c r="ICG574" s="34"/>
      <c r="ICH574" s="34"/>
      <c r="ICI574" s="34"/>
      <c r="ICJ574" s="34"/>
      <c r="ICK574" s="34"/>
      <c r="ICL574" s="34"/>
      <c r="ICM574" s="34"/>
      <c r="ICN574" s="34"/>
      <c r="ICO574" s="34"/>
      <c r="ICP574" s="34"/>
      <c r="ICQ574" s="34"/>
      <c r="ICR574" s="34"/>
      <c r="ICS574" s="34"/>
      <c r="ICT574" s="34"/>
      <c r="ICU574" s="34"/>
      <c r="ICV574" s="34"/>
      <c r="ICW574" s="34"/>
      <c r="ICX574" s="34"/>
      <c r="ICY574" s="34"/>
      <c r="ICZ574" s="34"/>
      <c r="IDA574" s="34"/>
      <c r="IDB574" s="34"/>
      <c r="IDC574" s="34"/>
      <c r="IDD574" s="34"/>
      <c r="IDE574" s="34"/>
      <c r="IDF574" s="34"/>
      <c r="IDG574" s="34"/>
      <c r="IDH574" s="34"/>
      <c r="IDI574" s="34"/>
      <c r="IDJ574" s="34"/>
      <c r="IDK574" s="34"/>
      <c r="IDL574" s="34"/>
      <c r="IDM574" s="34"/>
      <c r="IDN574" s="34"/>
      <c r="IDO574" s="34"/>
      <c r="IDP574" s="34"/>
      <c r="IDQ574" s="34"/>
      <c r="IDR574" s="34"/>
      <c r="IDS574" s="34"/>
      <c r="IDT574" s="34"/>
      <c r="IDU574" s="34"/>
      <c r="IDV574" s="34"/>
      <c r="IDW574" s="34"/>
      <c r="IDX574" s="34"/>
      <c r="IDY574" s="34"/>
      <c r="IDZ574" s="34"/>
      <c r="IEA574" s="34"/>
      <c r="IEB574" s="34"/>
      <c r="IEC574" s="34"/>
      <c r="IED574" s="34"/>
      <c r="IEE574" s="34"/>
      <c r="IEF574" s="34"/>
      <c r="IEG574" s="34"/>
      <c r="IEH574" s="34"/>
      <c r="IEI574" s="34"/>
      <c r="IEJ574" s="34"/>
      <c r="IEK574" s="34"/>
      <c r="IEL574" s="34"/>
      <c r="IEM574" s="34"/>
      <c r="IEN574" s="34"/>
      <c r="IEO574" s="34"/>
      <c r="IEP574" s="34"/>
      <c r="IEQ574" s="34"/>
      <c r="IER574" s="34"/>
      <c r="IES574" s="34"/>
      <c r="IET574" s="34"/>
      <c r="IEU574" s="34"/>
      <c r="IEV574" s="34"/>
      <c r="IEW574" s="34"/>
      <c r="IEX574" s="34"/>
      <c r="IEY574" s="34"/>
      <c r="IEZ574" s="34"/>
      <c r="IFA574" s="34"/>
      <c r="IFB574" s="34"/>
      <c r="IFC574" s="34"/>
      <c r="IFD574" s="34"/>
      <c r="IFE574" s="34"/>
      <c r="IFF574" s="34"/>
      <c r="IFG574" s="34"/>
      <c r="IFH574" s="34"/>
      <c r="IFI574" s="34"/>
      <c r="IFJ574" s="34"/>
      <c r="IFK574" s="34"/>
      <c r="IFL574" s="34"/>
      <c r="IFM574" s="34"/>
      <c r="IFN574" s="34"/>
      <c r="IFO574" s="34"/>
      <c r="IFP574" s="34"/>
      <c r="IFQ574" s="34"/>
      <c r="IFR574" s="34"/>
      <c r="IFS574" s="34"/>
      <c r="IFT574" s="34"/>
      <c r="IFU574" s="34"/>
      <c r="IFV574" s="34"/>
      <c r="IFW574" s="34"/>
      <c r="IFX574" s="34"/>
      <c r="IFY574" s="34"/>
      <c r="IFZ574" s="34"/>
      <c r="IGA574" s="34"/>
      <c r="IGB574" s="34"/>
      <c r="IGC574" s="34"/>
      <c r="IGD574" s="34"/>
      <c r="IGE574" s="34"/>
      <c r="IGF574" s="34"/>
      <c r="IGG574" s="34"/>
      <c r="IGH574" s="34"/>
      <c r="IGI574" s="34"/>
      <c r="IGJ574" s="34"/>
      <c r="IGK574" s="34"/>
      <c r="IGL574" s="34"/>
      <c r="IGM574" s="34"/>
      <c r="IGN574" s="34"/>
      <c r="IGO574" s="34"/>
      <c r="IGP574" s="34"/>
      <c r="IGQ574" s="34"/>
      <c r="IGR574" s="34"/>
      <c r="IGS574" s="34"/>
      <c r="IGT574" s="34"/>
      <c r="IGU574" s="34"/>
      <c r="IGV574" s="34"/>
      <c r="IGW574" s="34"/>
      <c r="IGX574" s="34"/>
      <c r="IGY574" s="34"/>
      <c r="IGZ574" s="34"/>
      <c r="IHA574" s="34"/>
      <c r="IHB574" s="34"/>
      <c r="IHC574" s="34"/>
      <c r="IHD574" s="34"/>
      <c r="IHE574" s="34"/>
      <c r="IHF574" s="34"/>
      <c r="IHG574" s="34"/>
      <c r="IHH574" s="34"/>
      <c r="IHI574" s="34"/>
      <c r="IHJ574" s="34"/>
      <c r="IHK574" s="34"/>
      <c r="IHL574" s="34"/>
      <c r="IHM574" s="34"/>
      <c r="IHN574" s="34"/>
      <c r="IHO574" s="34"/>
      <c r="IHP574" s="34"/>
      <c r="IHQ574" s="34"/>
      <c r="IHR574" s="34"/>
      <c r="IHS574" s="34"/>
      <c r="IHT574" s="34"/>
      <c r="IHU574" s="34"/>
      <c r="IHV574" s="34"/>
      <c r="IHW574" s="34"/>
      <c r="IHX574" s="34"/>
      <c r="IHY574" s="34"/>
      <c r="IHZ574" s="34"/>
      <c r="IIA574" s="34"/>
      <c r="IIB574" s="34"/>
      <c r="IIC574" s="34"/>
      <c r="IID574" s="34"/>
      <c r="IIE574" s="34"/>
      <c r="IIF574" s="34"/>
      <c r="IIG574" s="34"/>
      <c r="IIH574" s="34"/>
      <c r="III574" s="34"/>
      <c r="IIJ574" s="34"/>
      <c r="IIK574" s="34"/>
      <c r="IIL574" s="34"/>
      <c r="IIM574" s="34"/>
      <c r="IIN574" s="34"/>
      <c r="IIO574" s="34"/>
      <c r="IIP574" s="34"/>
      <c r="IIQ574" s="34"/>
      <c r="IIR574" s="34"/>
      <c r="IIS574" s="34"/>
      <c r="IIT574" s="34"/>
      <c r="IIU574" s="34"/>
      <c r="IIV574" s="34"/>
      <c r="IIW574" s="34"/>
      <c r="IIX574" s="34"/>
      <c r="IIY574" s="34"/>
      <c r="IIZ574" s="34"/>
      <c r="IJA574" s="34"/>
      <c r="IJB574" s="34"/>
      <c r="IJC574" s="34"/>
      <c r="IJD574" s="34"/>
      <c r="IJE574" s="34"/>
      <c r="IJF574" s="34"/>
      <c r="IJG574" s="34"/>
      <c r="IJH574" s="34"/>
      <c r="IJI574" s="34"/>
      <c r="IJJ574" s="34"/>
      <c r="IJK574" s="34"/>
      <c r="IJL574" s="34"/>
      <c r="IJM574" s="34"/>
      <c r="IJN574" s="34"/>
      <c r="IJO574" s="34"/>
      <c r="IJP574" s="34"/>
      <c r="IJQ574" s="34"/>
      <c r="IJR574" s="34"/>
      <c r="IJS574" s="34"/>
      <c r="IJT574" s="34"/>
      <c r="IJU574" s="34"/>
      <c r="IJV574" s="34"/>
      <c r="IJW574" s="34"/>
      <c r="IJX574" s="34"/>
      <c r="IJY574" s="34"/>
      <c r="IJZ574" s="34"/>
      <c r="IKA574" s="34"/>
      <c r="IKB574" s="34"/>
      <c r="IKC574" s="34"/>
      <c r="IKD574" s="34"/>
      <c r="IKE574" s="34"/>
      <c r="IKF574" s="34"/>
      <c r="IKG574" s="34"/>
      <c r="IKH574" s="34"/>
      <c r="IKI574" s="34"/>
      <c r="IKJ574" s="34"/>
      <c r="IKK574" s="34"/>
      <c r="IKL574" s="34"/>
      <c r="IKM574" s="34"/>
      <c r="IKN574" s="34"/>
      <c r="IKO574" s="34"/>
      <c r="IKP574" s="34"/>
      <c r="IKQ574" s="34"/>
      <c r="IKR574" s="34"/>
      <c r="IKS574" s="34"/>
      <c r="IKT574" s="34"/>
      <c r="IKU574" s="34"/>
      <c r="IKV574" s="34"/>
      <c r="IKW574" s="34"/>
      <c r="IKX574" s="34"/>
      <c r="IKY574" s="34"/>
      <c r="IKZ574" s="34"/>
      <c r="ILA574" s="34"/>
      <c r="ILB574" s="34"/>
      <c r="ILC574" s="34"/>
      <c r="ILD574" s="34"/>
      <c r="ILE574" s="34"/>
      <c r="ILF574" s="34"/>
      <c r="ILG574" s="34"/>
      <c r="ILH574" s="34"/>
      <c r="ILI574" s="34"/>
      <c r="ILJ574" s="34"/>
      <c r="ILK574" s="34"/>
      <c r="ILL574" s="34"/>
      <c r="ILM574" s="34"/>
      <c r="ILN574" s="34"/>
      <c r="ILO574" s="34"/>
      <c r="ILP574" s="34"/>
      <c r="ILQ574" s="34"/>
      <c r="ILR574" s="34"/>
      <c r="ILS574" s="34"/>
      <c r="ILT574" s="34"/>
      <c r="ILU574" s="34"/>
      <c r="ILV574" s="34"/>
      <c r="ILW574" s="34"/>
      <c r="ILX574" s="34"/>
      <c r="ILY574" s="34"/>
      <c r="ILZ574" s="34"/>
      <c r="IMA574" s="34"/>
      <c r="IMB574" s="34"/>
      <c r="IMC574" s="34"/>
      <c r="IMD574" s="34"/>
      <c r="IME574" s="34"/>
      <c r="IMF574" s="34"/>
      <c r="IMG574" s="34"/>
      <c r="IMH574" s="34"/>
      <c r="IMI574" s="34"/>
      <c r="IMJ574" s="34"/>
      <c r="IMK574" s="34"/>
      <c r="IML574" s="34"/>
      <c r="IMM574" s="34"/>
      <c r="IMN574" s="34"/>
      <c r="IMO574" s="34"/>
      <c r="IMP574" s="34"/>
      <c r="IMQ574" s="34"/>
      <c r="IMR574" s="34"/>
      <c r="IMS574" s="34"/>
      <c r="IMT574" s="34"/>
      <c r="IMU574" s="34"/>
      <c r="IMV574" s="34"/>
      <c r="IMW574" s="34"/>
      <c r="IMX574" s="34"/>
      <c r="IMY574" s="34"/>
      <c r="IMZ574" s="34"/>
      <c r="INA574" s="34"/>
      <c r="INB574" s="34"/>
      <c r="INC574" s="34"/>
      <c r="IND574" s="34"/>
      <c r="INE574" s="34"/>
      <c r="INF574" s="34"/>
      <c r="ING574" s="34"/>
      <c r="INH574" s="34"/>
      <c r="INI574" s="34"/>
      <c r="INJ574" s="34"/>
      <c r="INK574" s="34"/>
      <c r="INL574" s="34"/>
      <c r="INM574" s="34"/>
      <c r="INN574" s="34"/>
      <c r="INO574" s="34"/>
      <c r="INP574" s="34"/>
      <c r="INQ574" s="34"/>
      <c r="INR574" s="34"/>
      <c r="INS574" s="34"/>
      <c r="INT574" s="34"/>
      <c r="INU574" s="34"/>
      <c r="INV574" s="34"/>
      <c r="INW574" s="34"/>
      <c r="INX574" s="34"/>
      <c r="INY574" s="34"/>
      <c r="INZ574" s="34"/>
      <c r="IOA574" s="34"/>
      <c r="IOB574" s="34"/>
      <c r="IOC574" s="34"/>
      <c r="IOD574" s="34"/>
      <c r="IOE574" s="34"/>
      <c r="IOF574" s="34"/>
      <c r="IOG574" s="34"/>
      <c r="IOH574" s="34"/>
      <c r="IOI574" s="34"/>
      <c r="IOJ574" s="34"/>
      <c r="IOK574" s="34"/>
      <c r="IOL574" s="34"/>
      <c r="IOM574" s="34"/>
      <c r="ION574" s="34"/>
      <c r="IOO574" s="34"/>
      <c r="IOP574" s="34"/>
      <c r="IOQ574" s="34"/>
      <c r="IOR574" s="34"/>
      <c r="IOS574" s="34"/>
      <c r="IOT574" s="34"/>
      <c r="IOU574" s="34"/>
      <c r="IOV574" s="34"/>
      <c r="IOW574" s="34"/>
      <c r="IOX574" s="34"/>
      <c r="IOY574" s="34"/>
      <c r="IOZ574" s="34"/>
      <c r="IPA574" s="34"/>
      <c r="IPB574" s="34"/>
      <c r="IPC574" s="34"/>
      <c r="IPD574" s="34"/>
      <c r="IPE574" s="34"/>
      <c r="IPF574" s="34"/>
      <c r="IPG574" s="34"/>
      <c r="IPH574" s="34"/>
      <c r="IPI574" s="34"/>
      <c r="IPJ574" s="34"/>
      <c r="IPK574" s="34"/>
      <c r="IPL574" s="34"/>
      <c r="IPM574" s="34"/>
      <c r="IPN574" s="34"/>
      <c r="IPO574" s="34"/>
      <c r="IPP574" s="34"/>
      <c r="IPQ574" s="34"/>
      <c r="IPR574" s="34"/>
      <c r="IPS574" s="34"/>
      <c r="IPT574" s="34"/>
      <c r="IPU574" s="34"/>
      <c r="IPV574" s="34"/>
      <c r="IPW574" s="34"/>
      <c r="IPX574" s="34"/>
      <c r="IPY574" s="34"/>
      <c r="IPZ574" s="34"/>
      <c r="IQA574" s="34"/>
      <c r="IQB574" s="34"/>
      <c r="IQC574" s="34"/>
      <c r="IQD574" s="34"/>
      <c r="IQE574" s="34"/>
      <c r="IQF574" s="34"/>
      <c r="IQG574" s="34"/>
      <c r="IQH574" s="34"/>
      <c r="IQI574" s="34"/>
      <c r="IQJ574" s="34"/>
      <c r="IQK574" s="34"/>
      <c r="IQL574" s="34"/>
      <c r="IQM574" s="34"/>
      <c r="IQN574" s="34"/>
      <c r="IQO574" s="34"/>
      <c r="IQP574" s="34"/>
      <c r="IQQ574" s="34"/>
      <c r="IQR574" s="34"/>
      <c r="IQS574" s="34"/>
      <c r="IQT574" s="34"/>
      <c r="IQU574" s="34"/>
      <c r="IQV574" s="34"/>
      <c r="IQW574" s="34"/>
      <c r="IQX574" s="34"/>
      <c r="IQY574" s="34"/>
      <c r="IQZ574" s="34"/>
      <c r="IRA574" s="34"/>
      <c r="IRB574" s="34"/>
      <c r="IRC574" s="34"/>
      <c r="IRD574" s="34"/>
      <c r="IRE574" s="34"/>
      <c r="IRF574" s="34"/>
      <c r="IRG574" s="34"/>
      <c r="IRH574" s="34"/>
      <c r="IRI574" s="34"/>
      <c r="IRJ574" s="34"/>
      <c r="IRK574" s="34"/>
      <c r="IRL574" s="34"/>
      <c r="IRM574" s="34"/>
      <c r="IRN574" s="34"/>
      <c r="IRO574" s="34"/>
      <c r="IRP574" s="34"/>
      <c r="IRQ574" s="34"/>
      <c r="IRR574" s="34"/>
      <c r="IRS574" s="34"/>
      <c r="IRT574" s="34"/>
      <c r="IRU574" s="34"/>
      <c r="IRV574" s="34"/>
      <c r="IRW574" s="34"/>
      <c r="IRX574" s="34"/>
      <c r="IRY574" s="34"/>
      <c r="IRZ574" s="34"/>
      <c r="ISA574" s="34"/>
      <c r="ISB574" s="34"/>
      <c r="ISC574" s="34"/>
      <c r="ISD574" s="34"/>
      <c r="ISE574" s="34"/>
      <c r="ISF574" s="34"/>
      <c r="ISG574" s="34"/>
      <c r="ISH574" s="34"/>
      <c r="ISI574" s="34"/>
      <c r="ISJ574" s="34"/>
      <c r="ISK574" s="34"/>
      <c r="ISL574" s="34"/>
      <c r="ISM574" s="34"/>
      <c r="ISN574" s="34"/>
      <c r="ISO574" s="34"/>
      <c r="ISP574" s="34"/>
      <c r="ISQ574" s="34"/>
      <c r="ISR574" s="34"/>
      <c r="ISS574" s="34"/>
      <c r="IST574" s="34"/>
      <c r="ISU574" s="34"/>
      <c r="ISV574" s="34"/>
      <c r="ISW574" s="34"/>
      <c r="ISX574" s="34"/>
      <c r="ISY574" s="34"/>
      <c r="ISZ574" s="34"/>
      <c r="ITA574" s="34"/>
      <c r="ITB574" s="34"/>
      <c r="ITC574" s="34"/>
      <c r="ITD574" s="34"/>
      <c r="ITE574" s="34"/>
      <c r="ITF574" s="34"/>
      <c r="ITG574" s="34"/>
      <c r="ITH574" s="34"/>
      <c r="ITI574" s="34"/>
      <c r="ITJ574" s="34"/>
      <c r="ITK574" s="34"/>
      <c r="ITL574" s="34"/>
      <c r="ITM574" s="34"/>
      <c r="ITN574" s="34"/>
      <c r="ITO574" s="34"/>
      <c r="ITP574" s="34"/>
      <c r="ITQ574" s="34"/>
      <c r="ITR574" s="34"/>
      <c r="ITS574" s="34"/>
      <c r="ITT574" s="34"/>
      <c r="ITU574" s="34"/>
      <c r="ITV574" s="34"/>
      <c r="ITW574" s="34"/>
      <c r="ITX574" s="34"/>
      <c r="ITY574" s="34"/>
      <c r="ITZ574" s="34"/>
      <c r="IUA574" s="34"/>
      <c r="IUB574" s="34"/>
      <c r="IUC574" s="34"/>
      <c r="IUD574" s="34"/>
      <c r="IUE574" s="34"/>
      <c r="IUF574" s="34"/>
      <c r="IUG574" s="34"/>
      <c r="IUH574" s="34"/>
      <c r="IUI574" s="34"/>
      <c r="IUJ574" s="34"/>
      <c r="IUK574" s="34"/>
      <c r="IUL574" s="34"/>
      <c r="IUM574" s="34"/>
      <c r="IUN574" s="34"/>
      <c r="IUO574" s="34"/>
      <c r="IUP574" s="34"/>
      <c r="IUQ574" s="34"/>
      <c r="IUR574" s="34"/>
      <c r="IUS574" s="34"/>
      <c r="IUT574" s="34"/>
      <c r="IUU574" s="34"/>
      <c r="IUV574" s="34"/>
      <c r="IUW574" s="34"/>
      <c r="IUX574" s="34"/>
      <c r="IUY574" s="34"/>
      <c r="IUZ574" s="34"/>
      <c r="IVA574" s="34"/>
      <c r="IVB574" s="34"/>
      <c r="IVC574" s="34"/>
      <c r="IVD574" s="34"/>
      <c r="IVE574" s="34"/>
      <c r="IVF574" s="34"/>
      <c r="IVG574" s="34"/>
      <c r="IVH574" s="34"/>
      <c r="IVI574" s="34"/>
      <c r="IVJ574" s="34"/>
      <c r="IVK574" s="34"/>
      <c r="IVL574" s="34"/>
      <c r="IVM574" s="34"/>
      <c r="IVN574" s="34"/>
      <c r="IVO574" s="34"/>
      <c r="IVP574" s="34"/>
      <c r="IVQ574" s="34"/>
      <c r="IVR574" s="34"/>
      <c r="IVS574" s="34"/>
      <c r="IVT574" s="34"/>
      <c r="IVU574" s="34"/>
      <c r="IVV574" s="34"/>
      <c r="IVW574" s="34"/>
      <c r="IVX574" s="34"/>
      <c r="IVY574" s="34"/>
      <c r="IVZ574" s="34"/>
      <c r="IWA574" s="34"/>
      <c r="IWB574" s="34"/>
      <c r="IWC574" s="34"/>
      <c r="IWD574" s="34"/>
      <c r="IWE574" s="34"/>
      <c r="IWF574" s="34"/>
      <c r="IWG574" s="34"/>
      <c r="IWH574" s="34"/>
      <c r="IWI574" s="34"/>
      <c r="IWJ574" s="34"/>
      <c r="IWK574" s="34"/>
      <c r="IWL574" s="34"/>
      <c r="IWM574" s="34"/>
      <c r="IWN574" s="34"/>
      <c r="IWO574" s="34"/>
      <c r="IWP574" s="34"/>
      <c r="IWQ574" s="34"/>
      <c r="IWR574" s="34"/>
      <c r="IWS574" s="34"/>
      <c r="IWT574" s="34"/>
      <c r="IWU574" s="34"/>
      <c r="IWV574" s="34"/>
      <c r="IWW574" s="34"/>
      <c r="IWX574" s="34"/>
      <c r="IWY574" s="34"/>
      <c r="IWZ574" s="34"/>
      <c r="IXA574" s="34"/>
      <c r="IXB574" s="34"/>
      <c r="IXC574" s="34"/>
      <c r="IXD574" s="34"/>
      <c r="IXE574" s="34"/>
      <c r="IXF574" s="34"/>
      <c r="IXG574" s="34"/>
      <c r="IXH574" s="34"/>
      <c r="IXI574" s="34"/>
      <c r="IXJ574" s="34"/>
      <c r="IXK574" s="34"/>
      <c r="IXL574" s="34"/>
      <c r="IXM574" s="34"/>
      <c r="IXN574" s="34"/>
      <c r="IXO574" s="34"/>
      <c r="IXP574" s="34"/>
      <c r="IXQ574" s="34"/>
      <c r="IXR574" s="34"/>
      <c r="IXS574" s="34"/>
      <c r="IXT574" s="34"/>
      <c r="IXU574" s="34"/>
      <c r="IXV574" s="34"/>
      <c r="IXW574" s="34"/>
      <c r="IXX574" s="34"/>
      <c r="IXY574" s="34"/>
      <c r="IXZ574" s="34"/>
      <c r="IYA574" s="34"/>
      <c r="IYB574" s="34"/>
      <c r="IYC574" s="34"/>
      <c r="IYD574" s="34"/>
      <c r="IYE574" s="34"/>
      <c r="IYF574" s="34"/>
      <c r="IYG574" s="34"/>
      <c r="IYH574" s="34"/>
      <c r="IYI574" s="34"/>
      <c r="IYJ574" s="34"/>
      <c r="IYK574" s="34"/>
      <c r="IYL574" s="34"/>
      <c r="IYM574" s="34"/>
      <c r="IYN574" s="34"/>
      <c r="IYO574" s="34"/>
      <c r="IYP574" s="34"/>
      <c r="IYQ574" s="34"/>
      <c r="IYR574" s="34"/>
      <c r="IYS574" s="34"/>
      <c r="IYT574" s="34"/>
      <c r="IYU574" s="34"/>
      <c r="IYV574" s="34"/>
      <c r="IYW574" s="34"/>
      <c r="IYX574" s="34"/>
      <c r="IYY574" s="34"/>
      <c r="IYZ574" s="34"/>
      <c r="IZA574" s="34"/>
      <c r="IZB574" s="34"/>
      <c r="IZC574" s="34"/>
      <c r="IZD574" s="34"/>
      <c r="IZE574" s="34"/>
      <c r="IZF574" s="34"/>
      <c r="IZG574" s="34"/>
      <c r="IZH574" s="34"/>
      <c r="IZI574" s="34"/>
      <c r="IZJ574" s="34"/>
      <c r="IZK574" s="34"/>
      <c r="IZL574" s="34"/>
      <c r="IZM574" s="34"/>
      <c r="IZN574" s="34"/>
      <c r="IZO574" s="34"/>
      <c r="IZP574" s="34"/>
      <c r="IZQ574" s="34"/>
      <c r="IZR574" s="34"/>
      <c r="IZS574" s="34"/>
      <c r="IZT574" s="34"/>
      <c r="IZU574" s="34"/>
      <c r="IZV574" s="34"/>
      <c r="IZW574" s="34"/>
      <c r="IZX574" s="34"/>
      <c r="IZY574" s="34"/>
      <c r="IZZ574" s="34"/>
      <c r="JAA574" s="34"/>
      <c r="JAB574" s="34"/>
      <c r="JAC574" s="34"/>
      <c r="JAD574" s="34"/>
      <c r="JAE574" s="34"/>
      <c r="JAF574" s="34"/>
      <c r="JAG574" s="34"/>
      <c r="JAH574" s="34"/>
      <c r="JAI574" s="34"/>
      <c r="JAJ574" s="34"/>
      <c r="JAK574" s="34"/>
      <c r="JAL574" s="34"/>
      <c r="JAM574" s="34"/>
      <c r="JAN574" s="34"/>
      <c r="JAO574" s="34"/>
      <c r="JAP574" s="34"/>
      <c r="JAQ574" s="34"/>
      <c r="JAR574" s="34"/>
      <c r="JAS574" s="34"/>
      <c r="JAT574" s="34"/>
      <c r="JAU574" s="34"/>
      <c r="JAV574" s="34"/>
      <c r="JAW574" s="34"/>
      <c r="JAX574" s="34"/>
      <c r="JAY574" s="34"/>
      <c r="JAZ574" s="34"/>
      <c r="JBA574" s="34"/>
      <c r="JBB574" s="34"/>
      <c r="JBC574" s="34"/>
      <c r="JBD574" s="34"/>
      <c r="JBE574" s="34"/>
      <c r="JBF574" s="34"/>
      <c r="JBG574" s="34"/>
      <c r="JBH574" s="34"/>
      <c r="JBI574" s="34"/>
      <c r="JBJ574" s="34"/>
      <c r="JBK574" s="34"/>
      <c r="JBL574" s="34"/>
      <c r="JBM574" s="34"/>
      <c r="JBN574" s="34"/>
      <c r="JBO574" s="34"/>
      <c r="JBP574" s="34"/>
      <c r="JBQ574" s="34"/>
      <c r="JBR574" s="34"/>
      <c r="JBS574" s="34"/>
      <c r="JBT574" s="34"/>
      <c r="JBU574" s="34"/>
      <c r="JBV574" s="34"/>
      <c r="JBW574" s="34"/>
      <c r="JBX574" s="34"/>
      <c r="JBY574" s="34"/>
      <c r="JBZ574" s="34"/>
      <c r="JCA574" s="34"/>
      <c r="JCB574" s="34"/>
      <c r="JCC574" s="34"/>
      <c r="JCD574" s="34"/>
      <c r="JCE574" s="34"/>
      <c r="JCF574" s="34"/>
      <c r="JCG574" s="34"/>
      <c r="JCH574" s="34"/>
      <c r="JCI574" s="34"/>
      <c r="JCJ574" s="34"/>
      <c r="JCK574" s="34"/>
      <c r="JCL574" s="34"/>
      <c r="JCM574" s="34"/>
      <c r="JCN574" s="34"/>
      <c r="JCO574" s="34"/>
      <c r="JCP574" s="34"/>
      <c r="JCQ574" s="34"/>
      <c r="JCR574" s="34"/>
      <c r="JCS574" s="34"/>
      <c r="JCT574" s="34"/>
      <c r="JCU574" s="34"/>
      <c r="JCV574" s="34"/>
      <c r="JCW574" s="34"/>
      <c r="JCX574" s="34"/>
      <c r="JCY574" s="34"/>
      <c r="JCZ574" s="34"/>
      <c r="JDA574" s="34"/>
      <c r="JDB574" s="34"/>
      <c r="JDC574" s="34"/>
      <c r="JDD574" s="34"/>
      <c r="JDE574" s="34"/>
      <c r="JDF574" s="34"/>
      <c r="JDG574" s="34"/>
      <c r="JDH574" s="34"/>
      <c r="JDI574" s="34"/>
      <c r="JDJ574" s="34"/>
      <c r="JDK574" s="34"/>
      <c r="JDL574" s="34"/>
      <c r="JDM574" s="34"/>
      <c r="JDN574" s="34"/>
      <c r="JDO574" s="34"/>
      <c r="JDP574" s="34"/>
      <c r="JDQ574" s="34"/>
      <c r="JDR574" s="34"/>
      <c r="JDS574" s="34"/>
      <c r="JDT574" s="34"/>
      <c r="JDU574" s="34"/>
      <c r="JDV574" s="34"/>
      <c r="JDW574" s="34"/>
      <c r="JDX574" s="34"/>
      <c r="JDY574" s="34"/>
      <c r="JDZ574" s="34"/>
      <c r="JEA574" s="34"/>
      <c r="JEB574" s="34"/>
      <c r="JEC574" s="34"/>
      <c r="JED574" s="34"/>
      <c r="JEE574" s="34"/>
      <c r="JEF574" s="34"/>
      <c r="JEG574" s="34"/>
      <c r="JEH574" s="34"/>
      <c r="JEI574" s="34"/>
      <c r="JEJ574" s="34"/>
      <c r="JEK574" s="34"/>
      <c r="JEL574" s="34"/>
      <c r="JEM574" s="34"/>
      <c r="JEN574" s="34"/>
      <c r="JEO574" s="34"/>
      <c r="JEP574" s="34"/>
      <c r="JEQ574" s="34"/>
      <c r="JER574" s="34"/>
      <c r="JES574" s="34"/>
      <c r="JET574" s="34"/>
      <c r="JEU574" s="34"/>
      <c r="JEV574" s="34"/>
      <c r="JEW574" s="34"/>
      <c r="JEX574" s="34"/>
      <c r="JEY574" s="34"/>
      <c r="JEZ574" s="34"/>
      <c r="JFA574" s="34"/>
      <c r="JFB574" s="34"/>
      <c r="JFC574" s="34"/>
      <c r="JFD574" s="34"/>
      <c r="JFE574" s="34"/>
      <c r="JFF574" s="34"/>
      <c r="JFG574" s="34"/>
      <c r="JFH574" s="34"/>
      <c r="JFI574" s="34"/>
      <c r="JFJ574" s="34"/>
      <c r="JFK574" s="34"/>
      <c r="JFL574" s="34"/>
      <c r="JFM574" s="34"/>
      <c r="JFN574" s="34"/>
      <c r="JFO574" s="34"/>
      <c r="JFP574" s="34"/>
      <c r="JFQ574" s="34"/>
      <c r="JFR574" s="34"/>
      <c r="JFS574" s="34"/>
      <c r="JFT574" s="34"/>
      <c r="JFU574" s="34"/>
      <c r="JFV574" s="34"/>
      <c r="JFW574" s="34"/>
      <c r="JFX574" s="34"/>
      <c r="JFY574" s="34"/>
      <c r="JFZ574" s="34"/>
      <c r="JGA574" s="34"/>
      <c r="JGB574" s="34"/>
      <c r="JGC574" s="34"/>
      <c r="JGD574" s="34"/>
      <c r="JGE574" s="34"/>
      <c r="JGF574" s="34"/>
      <c r="JGG574" s="34"/>
      <c r="JGH574" s="34"/>
      <c r="JGI574" s="34"/>
      <c r="JGJ574" s="34"/>
      <c r="JGK574" s="34"/>
      <c r="JGL574" s="34"/>
      <c r="JGM574" s="34"/>
      <c r="JGN574" s="34"/>
      <c r="JGO574" s="34"/>
      <c r="JGP574" s="34"/>
      <c r="JGQ574" s="34"/>
      <c r="JGR574" s="34"/>
      <c r="JGS574" s="34"/>
      <c r="JGT574" s="34"/>
      <c r="JGU574" s="34"/>
      <c r="JGV574" s="34"/>
      <c r="JGW574" s="34"/>
      <c r="JGX574" s="34"/>
      <c r="JGY574" s="34"/>
      <c r="JGZ574" s="34"/>
      <c r="JHA574" s="34"/>
      <c r="JHB574" s="34"/>
      <c r="JHC574" s="34"/>
      <c r="JHD574" s="34"/>
      <c r="JHE574" s="34"/>
      <c r="JHF574" s="34"/>
      <c r="JHG574" s="34"/>
      <c r="JHH574" s="34"/>
      <c r="JHI574" s="34"/>
      <c r="JHJ574" s="34"/>
      <c r="JHK574" s="34"/>
      <c r="JHL574" s="34"/>
      <c r="JHM574" s="34"/>
      <c r="JHN574" s="34"/>
      <c r="JHO574" s="34"/>
      <c r="JHP574" s="34"/>
      <c r="JHQ574" s="34"/>
      <c r="JHR574" s="34"/>
      <c r="JHS574" s="34"/>
      <c r="JHT574" s="34"/>
      <c r="JHU574" s="34"/>
      <c r="JHV574" s="34"/>
      <c r="JHW574" s="34"/>
      <c r="JHX574" s="34"/>
      <c r="JHY574" s="34"/>
      <c r="JHZ574" s="34"/>
      <c r="JIA574" s="34"/>
      <c r="JIB574" s="34"/>
      <c r="JIC574" s="34"/>
      <c r="JID574" s="34"/>
      <c r="JIE574" s="34"/>
      <c r="JIF574" s="34"/>
      <c r="JIG574" s="34"/>
      <c r="JIH574" s="34"/>
      <c r="JII574" s="34"/>
      <c r="JIJ574" s="34"/>
      <c r="JIK574" s="34"/>
      <c r="JIL574" s="34"/>
      <c r="JIM574" s="34"/>
      <c r="JIN574" s="34"/>
      <c r="JIO574" s="34"/>
      <c r="JIP574" s="34"/>
      <c r="JIQ574" s="34"/>
      <c r="JIR574" s="34"/>
      <c r="JIS574" s="34"/>
      <c r="JIT574" s="34"/>
      <c r="JIU574" s="34"/>
      <c r="JIV574" s="34"/>
      <c r="JIW574" s="34"/>
      <c r="JIX574" s="34"/>
      <c r="JIY574" s="34"/>
      <c r="JIZ574" s="34"/>
      <c r="JJA574" s="34"/>
      <c r="JJB574" s="34"/>
      <c r="JJC574" s="34"/>
      <c r="JJD574" s="34"/>
      <c r="JJE574" s="34"/>
      <c r="JJF574" s="34"/>
      <c r="JJG574" s="34"/>
      <c r="JJH574" s="34"/>
      <c r="JJI574" s="34"/>
      <c r="JJJ574" s="34"/>
      <c r="JJK574" s="34"/>
      <c r="JJL574" s="34"/>
      <c r="JJM574" s="34"/>
      <c r="JJN574" s="34"/>
      <c r="JJO574" s="34"/>
      <c r="JJP574" s="34"/>
      <c r="JJQ574" s="34"/>
      <c r="JJR574" s="34"/>
      <c r="JJS574" s="34"/>
      <c r="JJT574" s="34"/>
      <c r="JJU574" s="34"/>
      <c r="JJV574" s="34"/>
      <c r="JJW574" s="34"/>
      <c r="JJX574" s="34"/>
      <c r="JJY574" s="34"/>
      <c r="JJZ574" s="34"/>
      <c r="JKA574" s="34"/>
      <c r="JKB574" s="34"/>
      <c r="JKC574" s="34"/>
      <c r="JKD574" s="34"/>
      <c r="JKE574" s="34"/>
      <c r="JKF574" s="34"/>
      <c r="JKG574" s="34"/>
      <c r="JKH574" s="34"/>
      <c r="JKI574" s="34"/>
      <c r="JKJ574" s="34"/>
      <c r="JKK574" s="34"/>
      <c r="JKL574" s="34"/>
      <c r="JKM574" s="34"/>
      <c r="JKN574" s="34"/>
      <c r="JKO574" s="34"/>
      <c r="JKP574" s="34"/>
      <c r="JKQ574" s="34"/>
      <c r="JKR574" s="34"/>
      <c r="JKS574" s="34"/>
      <c r="JKT574" s="34"/>
      <c r="JKU574" s="34"/>
      <c r="JKV574" s="34"/>
      <c r="JKW574" s="34"/>
      <c r="JKX574" s="34"/>
      <c r="JKY574" s="34"/>
      <c r="JKZ574" s="34"/>
      <c r="JLA574" s="34"/>
      <c r="JLB574" s="34"/>
      <c r="JLC574" s="34"/>
      <c r="JLD574" s="34"/>
      <c r="JLE574" s="34"/>
      <c r="JLF574" s="34"/>
      <c r="JLG574" s="34"/>
      <c r="JLH574" s="34"/>
      <c r="JLI574" s="34"/>
      <c r="JLJ574" s="34"/>
      <c r="JLK574" s="34"/>
      <c r="JLL574" s="34"/>
      <c r="JLM574" s="34"/>
      <c r="JLN574" s="34"/>
      <c r="JLO574" s="34"/>
      <c r="JLP574" s="34"/>
      <c r="JLQ574" s="34"/>
      <c r="JLR574" s="34"/>
      <c r="JLS574" s="34"/>
      <c r="JLT574" s="34"/>
      <c r="JLU574" s="34"/>
      <c r="JLV574" s="34"/>
      <c r="JLW574" s="34"/>
      <c r="JLX574" s="34"/>
      <c r="JLY574" s="34"/>
      <c r="JLZ574" s="34"/>
      <c r="JMA574" s="34"/>
      <c r="JMB574" s="34"/>
      <c r="JMC574" s="34"/>
      <c r="JMD574" s="34"/>
      <c r="JME574" s="34"/>
      <c r="JMF574" s="34"/>
      <c r="JMG574" s="34"/>
      <c r="JMH574" s="34"/>
      <c r="JMI574" s="34"/>
      <c r="JMJ574" s="34"/>
      <c r="JMK574" s="34"/>
      <c r="JML574" s="34"/>
      <c r="JMM574" s="34"/>
      <c r="JMN574" s="34"/>
      <c r="JMO574" s="34"/>
      <c r="JMP574" s="34"/>
      <c r="JMQ574" s="34"/>
      <c r="JMR574" s="34"/>
      <c r="JMS574" s="34"/>
      <c r="JMT574" s="34"/>
      <c r="JMU574" s="34"/>
      <c r="JMV574" s="34"/>
      <c r="JMW574" s="34"/>
      <c r="JMX574" s="34"/>
      <c r="JMY574" s="34"/>
      <c r="JMZ574" s="34"/>
      <c r="JNA574" s="34"/>
      <c r="JNB574" s="34"/>
      <c r="JNC574" s="34"/>
      <c r="JND574" s="34"/>
      <c r="JNE574" s="34"/>
      <c r="JNF574" s="34"/>
      <c r="JNG574" s="34"/>
      <c r="JNH574" s="34"/>
      <c r="JNI574" s="34"/>
      <c r="JNJ574" s="34"/>
      <c r="JNK574" s="34"/>
      <c r="JNL574" s="34"/>
      <c r="JNM574" s="34"/>
      <c r="JNN574" s="34"/>
      <c r="JNO574" s="34"/>
      <c r="JNP574" s="34"/>
      <c r="JNQ574" s="34"/>
      <c r="JNR574" s="34"/>
      <c r="JNS574" s="34"/>
      <c r="JNT574" s="34"/>
      <c r="JNU574" s="34"/>
      <c r="JNV574" s="34"/>
      <c r="JNW574" s="34"/>
      <c r="JNX574" s="34"/>
      <c r="JNY574" s="34"/>
      <c r="JNZ574" s="34"/>
      <c r="JOA574" s="34"/>
      <c r="JOB574" s="34"/>
      <c r="JOC574" s="34"/>
      <c r="JOD574" s="34"/>
      <c r="JOE574" s="34"/>
      <c r="JOF574" s="34"/>
      <c r="JOG574" s="34"/>
      <c r="JOH574" s="34"/>
      <c r="JOI574" s="34"/>
      <c r="JOJ574" s="34"/>
      <c r="JOK574" s="34"/>
      <c r="JOL574" s="34"/>
      <c r="JOM574" s="34"/>
      <c r="JON574" s="34"/>
      <c r="JOO574" s="34"/>
      <c r="JOP574" s="34"/>
      <c r="JOQ574" s="34"/>
      <c r="JOR574" s="34"/>
      <c r="JOS574" s="34"/>
      <c r="JOT574" s="34"/>
      <c r="JOU574" s="34"/>
      <c r="JOV574" s="34"/>
      <c r="JOW574" s="34"/>
      <c r="JOX574" s="34"/>
      <c r="JOY574" s="34"/>
      <c r="JOZ574" s="34"/>
      <c r="JPA574" s="34"/>
      <c r="JPB574" s="34"/>
      <c r="JPC574" s="34"/>
      <c r="JPD574" s="34"/>
      <c r="JPE574" s="34"/>
      <c r="JPF574" s="34"/>
      <c r="JPG574" s="34"/>
      <c r="JPH574" s="34"/>
      <c r="JPI574" s="34"/>
      <c r="JPJ574" s="34"/>
      <c r="JPK574" s="34"/>
      <c r="JPL574" s="34"/>
      <c r="JPM574" s="34"/>
      <c r="JPN574" s="34"/>
      <c r="JPO574" s="34"/>
      <c r="JPP574" s="34"/>
      <c r="JPQ574" s="34"/>
      <c r="JPR574" s="34"/>
      <c r="JPS574" s="34"/>
      <c r="JPT574" s="34"/>
      <c r="JPU574" s="34"/>
      <c r="JPV574" s="34"/>
      <c r="JPW574" s="34"/>
      <c r="JPX574" s="34"/>
      <c r="JPY574" s="34"/>
      <c r="JPZ574" s="34"/>
      <c r="JQA574" s="34"/>
      <c r="JQB574" s="34"/>
      <c r="JQC574" s="34"/>
      <c r="JQD574" s="34"/>
      <c r="JQE574" s="34"/>
      <c r="JQF574" s="34"/>
      <c r="JQG574" s="34"/>
      <c r="JQH574" s="34"/>
      <c r="JQI574" s="34"/>
      <c r="JQJ574" s="34"/>
      <c r="JQK574" s="34"/>
      <c r="JQL574" s="34"/>
      <c r="JQM574" s="34"/>
      <c r="JQN574" s="34"/>
      <c r="JQO574" s="34"/>
      <c r="JQP574" s="34"/>
      <c r="JQQ574" s="34"/>
      <c r="JQR574" s="34"/>
      <c r="JQS574" s="34"/>
      <c r="JQT574" s="34"/>
      <c r="JQU574" s="34"/>
      <c r="JQV574" s="34"/>
      <c r="JQW574" s="34"/>
      <c r="JQX574" s="34"/>
      <c r="JQY574" s="34"/>
      <c r="JQZ574" s="34"/>
      <c r="JRA574" s="34"/>
      <c r="JRB574" s="34"/>
      <c r="JRC574" s="34"/>
      <c r="JRD574" s="34"/>
      <c r="JRE574" s="34"/>
      <c r="JRF574" s="34"/>
      <c r="JRG574" s="34"/>
      <c r="JRH574" s="34"/>
      <c r="JRI574" s="34"/>
      <c r="JRJ574" s="34"/>
      <c r="JRK574" s="34"/>
      <c r="JRL574" s="34"/>
      <c r="JRM574" s="34"/>
      <c r="JRN574" s="34"/>
      <c r="JRO574" s="34"/>
      <c r="JRP574" s="34"/>
      <c r="JRQ574" s="34"/>
      <c r="JRR574" s="34"/>
      <c r="JRS574" s="34"/>
      <c r="JRT574" s="34"/>
      <c r="JRU574" s="34"/>
      <c r="JRV574" s="34"/>
      <c r="JRW574" s="34"/>
      <c r="JRX574" s="34"/>
      <c r="JRY574" s="34"/>
      <c r="JRZ574" s="34"/>
      <c r="JSA574" s="34"/>
      <c r="JSB574" s="34"/>
      <c r="JSC574" s="34"/>
      <c r="JSD574" s="34"/>
      <c r="JSE574" s="34"/>
      <c r="JSF574" s="34"/>
      <c r="JSG574" s="34"/>
      <c r="JSH574" s="34"/>
      <c r="JSI574" s="34"/>
      <c r="JSJ574" s="34"/>
      <c r="JSK574" s="34"/>
      <c r="JSL574" s="34"/>
      <c r="JSM574" s="34"/>
      <c r="JSN574" s="34"/>
      <c r="JSO574" s="34"/>
      <c r="JSP574" s="34"/>
      <c r="JSQ574" s="34"/>
      <c r="JSR574" s="34"/>
      <c r="JSS574" s="34"/>
      <c r="JST574" s="34"/>
      <c r="JSU574" s="34"/>
      <c r="JSV574" s="34"/>
      <c r="JSW574" s="34"/>
      <c r="JSX574" s="34"/>
      <c r="JSY574" s="34"/>
      <c r="JSZ574" s="34"/>
      <c r="JTA574" s="34"/>
      <c r="JTB574" s="34"/>
      <c r="JTC574" s="34"/>
      <c r="JTD574" s="34"/>
      <c r="JTE574" s="34"/>
      <c r="JTF574" s="34"/>
      <c r="JTG574" s="34"/>
      <c r="JTH574" s="34"/>
      <c r="JTI574" s="34"/>
      <c r="JTJ574" s="34"/>
      <c r="JTK574" s="34"/>
      <c r="JTL574" s="34"/>
      <c r="JTM574" s="34"/>
      <c r="JTN574" s="34"/>
      <c r="JTO574" s="34"/>
      <c r="JTP574" s="34"/>
      <c r="JTQ574" s="34"/>
      <c r="JTR574" s="34"/>
      <c r="JTS574" s="34"/>
      <c r="JTT574" s="34"/>
      <c r="JTU574" s="34"/>
      <c r="JTV574" s="34"/>
      <c r="JTW574" s="34"/>
      <c r="JTX574" s="34"/>
      <c r="JTY574" s="34"/>
      <c r="JTZ574" s="34"/>
      <c r="JUA574" s="34"/>
      <c r="JUB574" s="34"/>
      <c r="JUC574" s="34"/>
      <c r="JUD574" s="34"/>
      <c r="JUE574" s="34"/>
      <c r="JUF574" s="34"/>
      <c r="JUG574" s="34"/>
      <c r="JUH574" s="34"/>
      <c r="JUI574" s="34"/>
      <c r="JUJ574" s="34"/>
      <c r="JUK574" s="34"/>
      <c r="JUL574" s="34"/>
      <c r="JUM574" s="34"/>
      <c r="JUN574" s="34"/>
      <c r="JUO574" s="34"/>
      <c r="JUP574" s="34"/>
      <c r="JUQ574" s="34"/>
      <c r="JUR574" s="34"/>
      <c r="JUS574" s="34"/>
      <c r="JUT574" s="34"/>
      <c r="JUU574" s="34"/>
      <c r="JUV574" s="34"/>
      <c r="JUW574" s="34"/>
      <c r="JUX574" s="34"/>
      <c r="JUY574" s="34"/>
      <c r="JUZ574" s="34"/>
      <c r="JVA574" s="34"/>
      <c r="JVB574" s="34"/>
      <c r="JVC574" s="34"/>
      <c r="JVD574" s="34"/>
      <c r="JVE574" s="34"/>
      <c r="JVF574" s="34"/>
      <c r="JVG574" s="34"/>
      <c r="JVH574" s="34"/>
      <c r="JVI574" s="34"/>
      <c r="JVJ574" s="34"/>
      <c r="JVK574" s="34"/>
      <c r="JVL574" s="34"/>
      <c r="JVM574" s="34"/>
      <c r="JVN574" s="34"/>
      <c r="JVO574" s="34"/>
      <c r="JVP574" s="34"/>
      <c r="JVQ574" s="34"/>
      <c r="JVR574" s="34"/>
      <c r="JVS574" s="34"/>
      <c r="JVT574" s="34"/>
      <c r="JVU574" s="34"/>
      <c r="JVV574" s="34"/>
      <c r="JVW574" s="34"/>
      <c r="JVX574" s="34"/>
      <c r="JVY574" s="34"/>
      <c r="JVZ574" s="34"/>
      <c r="JWA574" s="34"/>
      <c r="JWB574" s="34"/>
      <c r="JWC574" s="34"/>
      <c r="JWD574" s="34"/>
      <c r="JWE574" s="34"/>
      <c r="JWF574" s="34"/>
      <c r="JWG574" s="34"/>
      <c r="JWH574" s="34"/>
      <c r="JWI574" s="34"/>
      <c r="JWJ574" s="34"/>
      <c r="JWK574" s="34"/>
      <c r="JWL574" s="34"/>
      <c r="JWM574" s="34"/>
      <c r="JWN574" s="34"/>
      <c r="JWO574" s="34"/>
      <c r="JWP574" s="34"/>
      <c r="JWQ574" s="34"/>
      <c r="JWR574" s="34"/>
      <c r="JWS574" s="34"/>
      <c r="JWT574" s="34"/>
      <c r="JWU574" s="34"/>
      <c r="JWV574" s="34"/>
      <c r="JWW574" s="34"/>
      <c r="JWX574" s="34"/>
      <c r="JWY574" s="34"/>
      <c r="JWZ574" s="34"/>
      <c r="JXA574" s="34"/>
      <c r="JXB574" s="34"/>
      <c r="JXC574" s="34"/>
      <c r="JXD574" s="34"/>
      <c r="JXE574" s="34"/>
      <c r="JXF574" s="34"/>
      <c r="JXG574" s="34"/>
      <c r="JXH574" s="34"/>
      <c r="JXI574" s="34"/>
      <c r="JXJ574" s="34"/>
      <c r="JXK574" s="34"/>
      <c r="JXL574" s="34"/>
      <c r="JXM574" s="34"/>
      <c r="JXN574" s="34"/>
      <c r="JXO574" s="34"/>
      <c r="JXP574" s="34"/>
      <c r="JXQ574" s="34"/>
      <c r="JXR574" s="34"/>
      <c r="JXS574" s="34"/>
      <c r="JXT574" s="34"/>
      <c r="JXU574" s="34"/>
      <c r="JXV574" s="34"/>
      <c r="JXW574" s="34"/>
      <c r="JXX574" s="34"/>
      <c r="JXY574" s="34"/>
      <c r="JXZ574" s="34"/>
      <c r="JYA574" s="34"/>
      <c r="JYB574" s="34"/>
      <c r="JYC574" s="34"/>
      <c r="JYD574" s="34"/>
      <c r="JYE574" s="34"/>
      <c r="JYF574" s="34"/>
      <c r="JYG574" s="34"/>
      <c r="JYH574" s="34"/>
      <c r="JYI574" s="34"/>
      <c r="JYJ574" s="34"/>
      <c r="JYK574" s="34"/>
      <c r="JYL574" s="34"/>
      <c r="JYM574" s="34"/>
      <c r="JYN574" s="34"/>
      <c r="JYO574" s="34"/>
      <c r="JYP574" s="34"/>
      <c r="JYQ574" s="34"/>
      <c r="JYR574" s="34"/>
      <c r="JYS574" s="34"/>
      <c r="JYT574" s="34"/>
      <c r="JYU574" s="34"/>
      <c r="JYV574" s="34"/>
      <c r="JYW574" s="34"/>
      <c r="JYX574" s="34"/>
      <c r="JYY574" s="34"/>
      <c r="JYZ574" s="34"/>
      <c r="JZA574" s="34"/>
      <c r="JZB574" s="34"/>
      <c r="JZC574" s="34"/>
      <c r="JZD574" s="34"/>
      <c r="JZE574" s="34"/>
      <c r="JZF574" s="34"/>
      <c r="JZG574" s="34"/>
      <c r="JZH574" s="34"/>
      <c r="JZI574" s="34"/>
      <c r="JZJ574" s="34"/>
      <c r="JZK574" s="34"/>
      <c r="JZL574" s="34"/>
      <c r="JZM574" s="34"/>
      <c r="JZN574" s="34"/>
      <c r="JZO574" s="34"/>
      <c r="JZP574" s="34"/>
      <c r="JZQ574" s="34"/>
      <c r="JZR574" s="34"/>
      <c r="JZS574" s="34"/>
      <c r="JZT574" s="34"/>
      <c r="JZU574" s="34"/>
      <c r="JZV574" s="34"/>
      <c r="JZW574" s="34"/>
      <c r="JZX574" s="34"/>
      <c r="JZY574" s="34"/>
      <c r="JZZ574" s="34"/>
      <c r="KAA574" s="34"/>
      <c r="KAB574" s="34"/>
      <c r="KAC574" s="34"/>
      <c r="KAD574" s="34"/>
      <c r="KAE574" s="34"/>
      <c r="KAF574" s="34"/>
      <c r="KAG574" s="34"/>
      <c r="KAH574" s="34"/>
      <c r="KAI574" s="34"/>
      <c r="KAJ574" s="34"/>
      <c r="KAK574" s="34"/>
      <c r="KAL574" s="34"/>
      <c r="KAM574" s="34"/>
      <c r="KAN574" s="34"/>
      <c r="KAO574" s="34"/>
      <c r="KAP574" s="34"/>
      <c r="KAQ574" s="34"/>
      <c r="KAR574" s="34"/>
      <c r="KAS574" s="34"/>
      <c r="KAT574" s="34"/>
      <c r="KAU574" s="34"/>
      <c r="KAV574" s="34"/>
      <c r="KAW574" s="34"/>
      <c r="KAX574" s="34"/>
      <c r="KAY574" s="34"/>
      <c r="KAZ574" s="34"/>
      <c r="KBA574" s="34"/>
      <c r="KBB574" s="34"/>
      <c r="KBC574" s="34"/>
      <c r="KBD574" s="34"/>
      <c r="KBE574" s="34"/>
      <c r="KBF574" s="34"/>
      <c r="KBG574" s="34"/>
      <c r="KBH574" s="34"/>
      <c r="KBI574" s="34"/>
      <c r="KBJ574" s="34"/>
      <c r="KBK574" s="34"/>
      <c r="KBL574" s="34"/>
      <c r="KBM574" s="34"/>
      <c r="KBN574" s="34"/>
      <c r="KBO574" s="34"/>
      <c r="KBP574" s="34"/>
      <c r="KBQ574" s="34"/>
      <c r="KBR574" s="34"/>
      <c r="KBS574" s="34"/>
      <c r="KBT574" s="34"/>
      <c r="KBU574" s="34"/>
      <c r="KBV574" s="34"/>
      <c r="KBW574" s="34"/>
      <c r="KBX574" s="34"/>
      <c r="KBY574" s="34"/>
      <c r="KBZ574" s="34"/>
      <c r="KCA574" s="34"/>
      <c r="KCB574" s="34"/>
      <c r="KCC574" s="34"/>
      <c r="KCD574" s="34"/>
      <c r="KCE574" s="34"/>
      <c r="KCF574" s="34"/>
      <c r="KCG574" s="34"/>
      <c r="KCH574" s="34"/>
      <c r="KCI574" s="34"/>
      <c r="KCJ574" s="34"/>
      <c r="KCK574" s="34"/>
      <c r="KCL574" s="34"/>
      <c r="KCM574" s="34"/>
      <c r="KCN574" s="34"/>
      <c r="KCO574" s="34"/>
      <c r="KCP574" s="34"/>
      <c r="KCQ574" s="34"/>
      <c r="KCR574" s="34"/>
      <c r="KCS574" s="34"/>
      <c r="KCT574" s="34"/>
      <c r="KCU574" s="34"/>
      <c r="KCV574" s="34"/>
      <c r="KCW574" s="34"/>
      <c r="KCX574" s="34"/>
      <c r="KCY574" s="34"/>
      <c r="KCZ574" s="34"/>
      <c r="KDA574" s="34"/>
      <c r="KDB574" s="34"/>
      <c r="KDC574" s="34"/>
      <c r="KDD574" s="34"/>
      <c r="KDE574" s="34"/>
      <c r="KDF574" s="34"/>
      <c r="KDG574" s="34"/>
      <c r="KDH574" s="34"/>
      <c r="KDI574" s="34"/>
      <c r="KDJ574" s="34"/>
      <c r="KDK574" s="34"/>
      <c r="KDL574" s="34"/>
      <c r="KDM574" s="34"/>
      <c r="KDN574" s="34"/>
      <c r="KDO574" s="34"/>
      <c r="KDP574" s="34"/>
      <c r="KDQ574" s="34"/>
      <c r="KDR574" s="34"/>
      <c r="KDS574" s="34"/>
      <c r="KDT574" s="34"/>
      <c r="KDU574" s="34"/>
      <c r="KDV574" s="34"/>
      <c r="KDW574" s="34"/>
      <c r="KDX574" s="34"/>
      <c r="KDY574" s="34"/>
      <c r="KDZ574" s="34"/>
      <c r="KEA574" s="34"/>
      <c r="KEB574" s="34"/>
      <c r="KEC574" s="34"/>
      <c r="KED574" s="34"/>
      <c r="KEE574" s="34"/>
      <c r="KEF574" s="34"/>
      <c r="KEG574" s="34"/>
      <c r="KEH574" s="34"/>
      <c r="KEI574" s="34"/>
      <c r="KEJ574" s="34"/>
      <c r="KEK574" s="34"/>
      <c r="KEL574" s="34"/>
      <c r="KEM574" s="34"/>
      <c r="KEN574" s="34"/>
      <c r="KEO574" s="34"/>
      <c r="KEP574" s="34"/>
      <c r="KEQ574" s="34"/>
      <c r="KER574" s="34"/>
      <c r="KES574" s="34"/>
      <c r="KET574" s="34"/>
      <c r="KEU574" s="34"/>
      <c r="KEV574" s="34"/>
      <c r="KEW574" s="34"/>
      <c r="KEX574" s="34"/>
      <c r="KEY574" s="34"/>
      <c r="KEZ574" s="34"/>
      <c r="KFA574" s="34"/>
      <c r="KFB574" s="34"/>
      <c r="KFC574" s="34"/>
      <c r="KFD574" s="34"/>
      <c r="KFE574" s="34"/>
      <c r="KFF574" s="34"/>
      <c r="KFG574" s="34"/>
      <c r="KFH574" s="34"/>
      <c r="KFI574" s="34"/>
      <c r="KFJ574" s="34"/>
      <c r="KFK574" s="34"/>
      <c r="KFL574" s="34"/>
      <c r="KFM574" s="34"/>
      <c r="KFN574" s="34"/>
      <c r="KFO574" s="34"/>
      <c r="KFP574" s="34"/>
      <c r="KFQ574" s="34"/>
      <c r="KFR574" s="34"/>
      <c r="KFS574" s="34"/>
      <c r="KFT574" s="34"/>
      <c r="KFU574" s="34"/>
      <c r="KFV574" s="34"/>
      <c r="KFW574" s="34"/>
      <c r="KFX574" s="34"/>
      <c r="KFY574" s="34"/>
      <c r="KFZ574" s="34"/>
      <c r="KGA574" s="34"/>
      <c r="KGB574" s="34"/>
      <c r="KGC574" s="34"/>
      <c r="KGD574" s="34"/>
      <c r="KGE574" s="34"/>
      <c r="KGF574" s="34"/>
      <c r="KGG574" s="34"/>
      <c r="KGH574" s="34"/>
      <c r="KGI574" s="34"/>
      <c r="KGJ574" s="34"/>
      <c r="KGK574" s="34"/>
      <c r="KGL574" s="34"/>
      <c r="KGM574" s="34"/>
      <c r="KGN574" s="34"/>
      <c r="KGO574" s="34"/>
      <c r="KGP574" s="34"/>
      <c r="KGQ574" s="34"/>
      <c r="KGR574" s="34"/>
      <c r="KGS574" s="34"/>
      <c r="KGT574" s="34"/>
      <c r="KGU574" s="34"/>
      <c r="KGV574" s="34"/>
      <c r="KGW574" s="34"/>
      <c r="KGX574" s="34"/>
      <c r="KGY574" s="34"/>
      <c r="KGZ574" s="34"/>
      <c r="KHA574" s="34"/>
      <c r="KHB574" s="34"/>
      <c r="KHC574" s="34"/>
      <c r="KHD574" s="34"/>
      <c r="KHE574" s="34"/>
      <c r="KHF574" s="34"/>
      <c r="KHG574" s="34"/>
      <c r="KHH574" s="34"/>
      <c r="KHI574" s="34"/>
      <c r="KHJ574" s="34"/>
      <c r="KHK574" s="34"/>
      <c r="KHL574" s="34"/>
      <c r="KHM574" s="34"/>
      <c r="KHN574" s="34"/>
      <c r="KHO574" s="34"/>
      <c r="KHP574" s="34"/>
      <c r="KHQ574" s="34"/>
      <c r="KHR574" s="34"/>
      <c r="KHS574" s="34"/>
      <c r="KHT574" s="34"/>
      <c r="KHU574" s="34"/>
      <c r="KHV574" s="34"/>
      <c r="KHW574" s="34"/>
      <c r="KHX574" s="34"/>
      <c r="KHY574" s="34"/>
      <c r="KHZ574" s="34"/>
      <c r="KIA574" s="34"/>
      <c r="KIB574" s="34"/>
      <c r="KIC574" s="34"/>
      <c r="KID574" s="34"/>
      <c r="KIE574" s="34"/>
      <c r="KIF574" s="34"/>
      <c r="KIG574" s="34"/>
      <c r="KIH574" s="34"/>
      <c r="KII574" s="34"/>
      <c r="KIJ574" s="34"/>
      <c r="KIK574" s="34"/>
      <c r="KIL574" s="34"/>
      <c r="KIM574" s="34"/>
      <c r="KIN574" s="34"/>
      <c r="KIO574" s="34"/>
      <c r="KIP574" s="34"/>
      <c r="KIQ574" s="34"/>
      <c r="KIR574" s="34"/>
      <c r="KIS574" s="34"/>
      <c r="KIT574" s="34"/>
      <c r="KIU574" s="34"/>
      <c r="KIV574" s="34"/>
      <c r="KIW574" s="34"/>
      <c r="KIX574" s="34"/>
      <c r="KIY574" s="34"/>
      <c r="KIZ574" s="34"/>
      <c r="KJA574" s="34"/>
      <c r="KJB574" s="34"/>
      <c r="KJC574" s="34"/>
      <c r="KJD574" s="34"/>
      <c r="KJE574" s="34"/>
      <c r="KJF574" s="34"/>
      <c r="KJG574" s="34"/>
      <c r="KJH574" s="34"/>
      <c r="KJI574" s="34"/>
      <c r="KJJ574" s="34"/>
      <c r="KJK574" s="34"/>
      <c r="KJL574" s="34"/>
      <c r="KJM574" s="34"/>
      <c r="KJN574" s="34"/>
      <c r="KJO574" s="34"/>
      <c r="KJP574" s="34"/>
      <c r="KJQ574" s="34"/>
      <c r="KJR574" s="34"/>
      <c r="KJS574" s="34"/>
      <c r="KJT574" s="34"/>
      <c r="KJU574" s="34"/>
      <c r="KJV574" s="34"/>
      <c r="KJW574" s="34"/>
      <c r="KJX574" s="34"/>
      <c r="KJY574" s="34"/>
      <c r="KJZ574" s="34"/>
      <c r="KKA574" s="34"/>
      <c r="KKB574" s="34"/>
      <c r="KKC574" s="34"/>
      <c r="KKD574" s="34"/>
      <c r="KKE574" s="34"/>
      <c r="KKF574" s="34"/>
      <c r="KKG574" s="34"/>
      <c r="KKH574" s="34"/>
      <c r="KKI574" s="34"/>
      <c r="KKJ574" s="34"/>
      <c r="KKK574" s="34"/>
      <c r="KKL574" s="34"/>
      <c r="KKM574" s="34"/>
      <c r="KKN574" s="34"/>
      <c r="KKO574" s="34"/>
      <c r="KKP574" s="34"/>
      <c r="KKQ574" s="34"/>
      <c r="KKR574" s="34"/>
      <c r="KKS574" s="34"/>
      <c r="KKT574" s="34"/>
      <c r="KKU574" s="34"/>
      <c r="KKV574" s="34"/>
      <c r="KKW574" s="34"/>
      <c r="KKX574" s="34"/>
      <c r="KKY574" s="34"/>
      <c r="KKZ574" s="34"/>
      <c r="KLA574" s="34"/>
      <c r="KLB574" s="34"/>
      <c r="KLC574" s="34"/>
      <c r="KLD574" s="34"/>
      <c r="KLE574" s="34"/>
      <c r="KLF574" s="34"/>
      <c r="KLG574" s="34"/>
      <c r="KLH574" s="34"/>
      <c r="KLI574" s="34"/>
      <c r="KLJ574" s="34"/>
      <c r="KLK574" s="34"/>
      <c r="KLL574" s="34"/>
      <c r="KLM574" s="34"/>
      <c r="KLN574" s="34"/>
      <c r="KLO574" s="34"/>
      <c r="KLP574" s="34"/>
      <c r="KLQ574" s="34"/>
      <c r="KLR574" s="34"/>
      <c r="KLS574" s="34"/>
      <c r="KLT574" s="34"/>
      <c r="KLU574" s="34"/>
      <c r="KLV574" s="34"/>
      <c r="KLW574" s="34"/>
      <c r="KLX574" s="34"/>
      <c r="KLY574" s="34"/>
      <c r="KLZ574" s="34"/>
      <c r="KMA574" s="34"/>
      <c r="KMB574" s="34"/>
      <c r="KMC574" s="34"/>
      <c r="KMD574" s="34"/>
      <c r="KME574" s="34"/>
      <c r="KMF574" s="34"/>
      <c r="KMG574" s="34"/>
      <c r="KMH574" s="34"/>
      <c r="KMI574" s="34"/>
      <c r="KMJ574" s="34"/>
      <c r="KMK574" s="34"/>
      <c r="KML574" s="34"/>
      <c r="KMM574" s="34"/>
      <c r="KMN574" s="34"/>
      <c r="KMO574" s="34"/>
      <c r="KMP574" s="34"/>
      <c r="KMQ574" s="34"/>
      <c r="KMR574" s="34"/>
      <c r="KMS574" s="34"/>
      <c r="KMT574" s="34"/>
      <c r="KMU574" s="34"/>
      <c r="KMV574" s="34"/>
      <c r="KMW574" s="34"/>
      <c r="KMX574" s="34"/>
      <c r="KMY574" s="34"/>
      <c r="KMZ574" s="34"/>
      <c r="KNA574" s="34"/>
      <c r="KNB574" s="34"/>
      <c r="KNC574" s="34"/>
      <c r="KND574" s="34"/>
      <c r="KNE574" s="34"/>
      <c r="KNF574" s="34"/>
      <c r="KNG574" s="34"/>
      <c r="KNH574" s="34"/>
      <c r="KNI574" s="34"/>
      <c r="KNJ574" s="34"/>
      <c r="KNK574" s="34"/>
      <c r="KNL574" s="34"/>
      <c r="KNM574" s="34"/>
      <c r="KNN574" s="34"/>
      <c r="KNO574" s="34"/>
      <c r="KNP574" s="34"/>
      <c r="KNQ574" s="34"/>
      <c r="KNR574" s="34"/>
      <c r="KNS574" s="34"/>
      <c r="KNT574" s="34"/>
      <c r="KNU574" s="34"/>
      <c r="KNV574" s="34"/>
      <c r="KNW574" s="34"/>
      <c r="KNX574" s="34"/>
      <c r="KNY574" s="34"/>
      <c r="KNZ574" s="34"/>
      <c r="KOA574" s="34"/>
      <c r="KOB574" s="34"/>
      <c r="KOC574" s="34"/>
      <c r="KOD574" s="34"/>
      <c r="KOE574" s="34"/>
      <c r="KOF574" s="34"/>
      <c r="KOG574" s="34"/>
      <c r="KOH574" s="34"/>
      <c r="KOI574" s="34"/>
      <c r="KOJ574" s="34"/>
      <c r="KOK574" s="34"/>
      <c r="KOL574" s="34"/>
      <c r="KOM574" s="34"/>
      <c r="KON574" s="34"/>
      <c r="KOO574" s="34"/>
      <c r="KOP574" s="34"/>
      <c r="KOQ574" s="34"/>
      <c r="KOR574" s="34"/>
      <c r="KOS574" s="34"/>
      <c r="KOT574" s="34"/>
      <c r="KOU574" s="34"/>
      <c r="KOV574" s="34"/>
      <c r="KOW574" s="34"/>
      <c r="KOX574" s="34"/>
      <c r="KOY574" s="34"/>
      <c r="KOZ574" s="34"/>
      <c r="KPA574" s="34"/>
      <c r="KPB574" s="34"/>
      <c r="KPC574" s="34"/>
      <c r="KPD574" s="34"/>
      <c r="KPE574" s="34"/>
      <c r="KPF574" s="34"/>
      <c r="KPG574" s="34"/>
      <c r="KPH574" s="34"/>
      <c r="KPI574" s="34"/>
      <c r="KPJ574" s="34"/>
      <c r="KPK574" s="34"/>
      <c r="KPL574" s="34"/>
      <c r="KPM574" s="34"/>
      <c r="KPN574" s="34"/>
      <c r="KPO574" s="34"/>
      <c r="KPP574" s="34"/>
      <c r="KPQ574" s="34"/>
      <c r="KPR574" s="34"/>
      <c r="KPS574" s="34"/>
      <c r="KPT574" s="34"/>
      <c r="KPU574" s="34"/>
      <c r="KPV574" s="34"/>
      <c r="KPW574" s="34"/>
      <c r="KPX574" s="34"/>
      <c r="KPY574" s="34"/>
      <c r="KPZ574" s="34"/>
      <c r="KQA574" s="34"/>
      <c r="KQB574" s="34"/>
      <c r="KQC574" s="34"/>
      <c r="KQD574" s="34"/>
      <c r="KQE574" s="34"/>
      <c r="KQF574" s="34"/>
      <c r="KQG574" s="34"/>
      <c r="KQH574" s="34"/>
      <c r="KQI574" s="34"/>
      <c r="KQJ574" s="34"/>
      <c r="KQK574" s="34"/>
      <c r="KQL574" s="34"/>
      <c r="KQM574" s="34"/>
      <c r="KQN574" s="34"/>
      <c r="KQO574" s="34"/>
      <c r="KQP574" s="34"/>
      <c r="KQQ574" s="34"/>
      <c r="KQR574" s="34"/>
      <c r="KQS574" s="34"/>
      <c r="KQT574" s="34"/>
      <c r="KQU574" s="34"/>
      <c r="KQV574" s="34"/>
      <c r="KQW574" s="34"/>
      <c r="KQX574" s="34"/>
      <c r="KQY574" s="34"/>
      <c r="KQZ574" s="34"/>
      <c r="KRA574" s="34"/>
      <c r="KRB574" s="34"/>
      <c r="KRC574" s="34"/>
      <c r="KRD574" s="34"/>
      <c r="KRE574" s="34"/>
      <c r="KRF574" s="34"/>
      <c r="KRG574" s="34"/>
      <c r="KRH574" s="34"/>
      <c r="KRI574" s="34"/>
      <c r="KRJ574" s="34"/>
      <c r="KRK574" s="34"/>
      <c r="KRL574" s="34"/>
      <c r="KRM574" s="34"/>
      <c r="KRN574" s="34"/>
      <c r="KRO574" s="34"/>
      <c r="KRP574" s="34"/>
      <c r="KRQ574" s="34"/>
      <c r="KRR574" s="34"/>
      <c r="KRS574" s="34"/>
      <c r="KRT574" s="34"/>
      <c r="KRU574" s="34"/>
      <c r="KRV574" s="34"/>
      <c r="KRW574" s="34"/>
      <c r="KRX574" s="34"/>
      <c r="KRY574" s="34"/>
      <c r="KRZ574" s="34"/>
      <c r="KSA574" s="34"/>
      <c r="KSB574" s="34"/>
      <c r="KSC574" s="34"/>
      <c r="KSD574" s="34"/>
      <c r="KSE574" s="34"/>
      <c r="KSF574" s="34"/>
      <c r="KSG574" s="34"/>
      <c r="KSH574" s="34"/>
      <c r="KSI574" s="34"/>
      <c r="KSJ574" s="34"/>
      <c r="KSK574" s="34"/>
      <c r="KSL574" s="34"/>
      <c r="KSM574" s="34"/>
      <c r="KSN574" s="34"/>
      <c r="KSO574" s="34"/>
      <c r="KSP574" s="34"/>
      <c r="KSQ574" s="34"/>
      <c r="KSR574" s="34"/>
      <c r="KSS574" s="34"/>
      <c r="KST574" s="34"/>
      <c r="KSU574" s="34"/>
      <c r="KSV574" s="34"/>
      <c r="KSW574" s="34"/>
      <c r="KSX574" s="34"/>
      <c r="KSY574" s="34"/>
      <c r="KSZ574" s="34"/>
      <c r="KTA574" s="34"/>
      <c r="KTB574" s="34"/>
      <c r="KTC574" s="34"/>
      <c r="KTD574" s="34"/>
      <c r="KTE574" s="34"/>
      <c r="KTF574" s="34"/>
      <c r="KTG574" s="34"/>
      <c r="KTH574" s="34"/>
      <c r="KTI574" s="34"/>
      <c r="KTJ574" s="34"/>
      <c r="KTK574" s="34"/>
      <c r="KTL574" s="34"/>
      <c r="KTM574" s="34"/>
      <c r="KTN574" s="34"/>
      <c r="KTO574" s="34"/>
      <c r="KTP574" s="34"/>
      <c r="KTQ574" s="34"/>
      <c r="KTR574" s="34"/>
      <c r="KTS574" s="34"/>
      <c r="KTT574" s="34"/>
      <c r="KTU574" s="34"/>
      <c r="KTV574" s="34"/>
      <c r="KTW574" s="34"/>
      <c r="KTX574" s="34"/>
      <c r="KTY574" s="34"/>
      <c r="KTZ574" s="34"/>
      <c r="KUA574" s="34"/>
      <c r="KUB574" s="34"/>
      <c r="KUC574" s="34"/>
      <c r="KUD574" s="34"/>
      <c r="KUE574" s="34"/>
      <c r="KUF574" s="34"/>
      <c r="KUG574" s="34"/>
      <c r="KUH574" s="34"/>
      <c r="KUI574" s="34"/>
      <c r="KUJ574" s="34"/>
      <c r="KUK574" s="34"/>
      <c r="KUL574" s="34"/>
      <c r="KUM574" s="34"/>
      <c r="KUN574" s="34"/>
      <c r="KUO574" s="34"/>
      <c r="KUP574" s="34"/>
      <c r="KUQ574" s="34"/>
      <c r="KUR574" s="34"/>
      <c r="KUS574" s="34"/>
      <c r="KUT574" s="34"/>
      <c r="KUU574" s="34"/>
      <c r="KUV574" s="34"/>
      <c r="KUW574" s="34"/>
      <c r="KUX574" s="34"/>
      <c r="KUY574" s="34"/>
      <c r="KUZ574" s="34"/>
      <c r="KVA574" s="34"/>
      <c r="KVB574" s="34"/>
      <c r="KVC574" s="34"/>
      <c r="KVD574" s="34"/>
      <c r="KVE574" s="34"/>
      <c r="KVF574" s="34"/>
      <c r="KVG574" s="34"/>
      <c r="KVH574" s="34"/>
      <c r="KVI574" s="34"/>
      <c r="KVJ574" s="34"/>
      <c r="KVK574" s="34"/>
      <c r="KVL574" s="34"/>
      <c r="KVM574" s="34"/>
      <c r="KVN574" s="34"/>
      <c r="KVO574" s="34"/>
      <c r="KVP574" s="34"/>
      <c r="KVQ574" s="34"/>
      <c r="KVR574" s="34"/>
      <c r="KVS574" s="34"/>
      <c r="KVT574" s="34"/>
      <c r="KVU574" s="34"/>
      <c r="KVV574" s="34"/>
      <c r="KVW574" s="34"/>
      <c r="KVX574" s="34"/>
      <c r="KVY574" s="34"/>
      <c r="KVZ574" s="34"/>
      <c r="KWA574" s="34"/>
      <c r="KWB574" s="34"/>
      <c r="KWC574" s="34"/>
      <c r="KWD574" s="34"/>
      <c r="KWE574" s="34"/>
      <c r="KWF574" s="34"/>
      <c r="KWG574" s="34"/>
      <c r="KWH574" s="34"/>
      <c r="KWI574" s="34"/>
      <c r="KWJ574" s="34"/>
      <c r="KWK574" s="34"/>
      <c r="KWL574" s="34"/>
      <c r="KWM574" s="34"/>
      <c r="KWN574" s="34"/>
      <c r="KWO574" s="34"/>
      <c r="KWP574" s="34"/>
      <c r="KWQ574" s="34"/>
      <c r="KWR574" s="34"/>
      <c r="KWS574" s="34"/>
      <c r="KWT574" s="34"/>
      <c r="KWU574" s="34"/>
      <c r="KWV574" s="34"/>
      <c r="KWW574" s="34"/>
      <c r="KWX574" s="34"/>
      <c r="KWY574" s="34"/>
      <c r="KWZ574" s="34"/>
      <c r="KXA574" s="34"/>
      <c r="KXB574" s="34"/>
      <c r="KXC574" s="34"/>
      <c r="KXD574" s="34"/>
      <c r="KXE574" s="34"/>
      <c r="KXF574" s="34"/>
      <c r="KXG574" s="34"/>
      <c r="KXH574" s="34"/>
      <c r="KXI574" s="34"/>
      <c r="KXJ574" s="34"/>
      <c r="KXK574" s="34"/>
      <c r="KXL574" s="34"/>
      <c r="KXM574" s="34"/>
      <c r="KXN574" s="34"/>
      <c r="KXO574" s="34"/>
      <c r="KXP574" s="34"/>
      <c r="KXQ574" s="34"/>
      <c r="KXR574" s="34"/>
      <c r="KXS574" s="34"/>
      <c r="KXT574" s="34"/>
      <c r="KXU574" s="34"/>
      <c r="KXV574" s="34"/>
      <c r="KXW574" s="34"/>
      <c r="KXX574" s="34"/>
      <c r="KXY574" s="34"/>
      <c r="KXZ574" s="34"/>
      <c r="KYA574" s="34"/>
      <c r="KYB574" s="34"/>
      <c r="KYC574" s="34"/>
      <c r="KYD574" s="34"/>
      <c r="KYE574" s="34"/>
      <c r="KYF574" s="34"/>
      <c r="KYG574" s="34"/>
      <c r="KYH574" s="34"/>
      <c r="KYI574" s="34"/>
      <c r="KYJ574" s="34"/>
      <c r="KYK574" s="34"/>
      <c r="KYL574" s="34"/>
      <c r="KYM574" s="34"/>
      <c r="KYN574" s="34"/>
      <c r="KYO574" s="34"/>
      <c r="KYP574" s="34"/>
      <c r="KYQ574" s="34"/>
      <c r="KYR574" s="34"/>
      <c r="KYS574" s="34"/>
      <c r="KYT574" s="34"/>
      <c r="KYU574" s="34"/>
      <c r="KYV574" s="34"/>
      <c r="KYW574" s="34"/>
      <c r="KYX574" s="34"/>
      <c r="KYY574" s="34"/>
      <c r="KYZ574" s="34"/>
      <c r="KZA574" s="34"/>
      <c r="KZB574" s="34"/>
      <c r="KZC574" s="34"/>
      <c r="KZD574" s="34"/>
      <c r="KZE574" s="34"/>
      <c r="KZF574" s="34"/>
      <c r="KZG574" s="34"/>
      <c r="KZH574" s="34"/>
      <c r="KZI574" s="34"/>
      <c r="KZJ574" s="34"/>
      <c r="KZK574" s="34"/>
      <c r="KZL574" s="34"/>
      <c r="KZM574" s="34"/>
      <c r="KZN574" s="34"/>
      <c r="KZO574" s="34"/>
      <c r="KZP574" s="34"/>
      <c r="KZQ574" s="34"/>
      <c r="KZR574" s="34"/>
      <c r="KZS574" s="34"/>
      <c r="KZT574" s="34"/>
      <c r="KZU574" s="34"/>
      <c r="KZV574" s="34"/>
      <c r="KZW574" s="34"/>
      <c r="KZX574" s="34"/>
      <c r="KZY574" s="34"/>
      <c r="KZZ574" s="34"/>
      <c r="LAA574" s="34"/>
      <c r="LAB574" s="34"/>
      <c r="LAC574" s="34"/>
      <c r="LAD574" s="34"/>
      <c r="LAE574" s="34"/>
      <c r="LAF574" s="34"/>
      <c r="LAG574" s="34"/>
      <c r="LAH574" s="34"/>
      <c r="LAI574" s="34"/>
      <c r="LAJ574" s="34"/>
      <c r="LAK574" s="34"/>
      <c r="LAL574" s="34"/>
      <c r="LAM574" s="34"/>
      <c r="LAN574" s="34"/>
      <c r="LAO574" s="34"/>
      <c r="LAP574" s="34"/>
      <c r="LAQ574" s="34"/>
      <c r="LAR574" s="34"/>
      <c r="LAS574" s="34"/>
      <c r="LAT574" s="34"/>
      <c r="LAU574" s="34"/>
      <c r="LAV574" s="34"/>
      <c r="LAW574" s="34"/>
      <c r="LAX574" s="34"/>
      <c r="LAY574" s="34"/>
      <c r="LAZ574" s="34"/>
      <c r="LBA574" s="34"/>
      <c r="LBB574" s="34"/>
      <c r="LBC574" s="34"/>
      <c r="LBD574" s="34"/>
      <c r="LBE574" s="34"/>
      <c r="LBF574" s="34"/>
      <c r="LBG574" s="34"/>
      <c r="LBH574" s="34"/>
      <c r="LBI574" s="34"/>
      <c r="LBJ574" s="34"/>
      <c r="LBK574" s="34"/>
      <c r="LBL574" s="34"/>
      <c r="LBM574" s="34"/>
      <c r="LBN574" s="34"/>
      <c r="LBO574" s="34"/>
      <c r="LBP574" s="34"/>
      <c r="LBQ574" s="34"/>
      <c r="LBR574" s="34"/>
      <c r="LBS574" s="34"/>
      <c r="LBT574" s="34"/>
      <c r="LBU574" s="34"/>
      <c r="LBV574" s="34"/>
      <c r="LBW574" s="34"/>
      <c r="LBX574" s="34"/>
      <c r="LBY574" s="34"/>
      <c r="LBZ574" s="34"/>
      <c r="LCA574" s="34"/>
      <c r="LCB574" s="34"/>
      <c r="LCC574" s="34"/>
      <c r="LCD574" s="34"/>
      <c r="LCE574" s="34"/>
      <c r="LCF574" s="34"/>
      <c r="LCG574" s="34"/>
      <c r="LCH574" s="34"/>
      <c r="LCI574" s="34"/>
      <c r="LCJ574" s="34"/>
      <c r="LCK574" s="34"/>
      <c r="LCL574" s="34"/>
      <c r="LCM574" s="34"/>
      <c r="LCN574" s="34"/>
      <c r="LCO574" s="34"/>
      <c r="LCP574" s="34"/>
      <c r="LCQ574" s="34"/>
      <c r="LCR574" s="34"/>
      <c r="LCS574" s="34"/>
      <c r="LCT574" s="34"/>
      <c r="LCU574" s="34"/>
      <c r="LCV574" s="34"/>
      <c r="LCW574" s="34"/>
      <c r="LCX574" s="34"/>
      <c r="LCY574" s="34"/>
      <c r="LCZ574" s="34"/>
      <c r="LDA574" s="34"/>
      <c r="LDB574" s="34"/>
      <c r="LDC574" s="34"/>
      <c r="LDD574" s="34"/>
      <c r="LDE574" s="34"/>
      <c r="LDF574" s="34"/>
      <c r="LDG574" s="34"/>
      <c r="LDH574" s="34"/>
      <c r="LDI574" s="34"/>
      <c r="LDJ574" s="34"/>
      <c r="LDK574" s="34"/>
      <c r="LDL574" s="34"/>
      <c r="LDM574" s="34"/>
      <c r="LDN574" s="34"/>
      <c r="LDO574" s="34"/>
      <c r="LDP574" s="34"/>
      <c r="LDQ574" s="34"/>
      <c r="LDR574" s="34"/>
      <c r="LDS574" s="34"/>
      <c r="LDT574" s="34"/>
      <c r="LDU574" s="34"/>
      <c r="LDV574" s="34"/>
      <c r="LDW574" s="34"/>
      <c r="LDX574" s="34"/>
      <c r="LDY574" s="34"/>
      <c r="LDZ574" s="34"/>
      <c r="LEA574" s="34"/>
      <c r="LEB574" s="34"/>
      <c r="LEC574" s="34"/>
      <c r="LED574" s="34"/>
      <c r="LEE574" s="34"/>
    </row>
    <row r="575" spans="1:8247" s="34" customFormat="1" ht="13" customHeight="1" x14ac:dyDescent="0.25">
      <c r="A575" s="117">
        <v>442680</v>
      </c>
      <c r="B575" s="111" t="s">
        <v>354</v>
      </c>
      <c r="C575" s="105">
        <v>231</v>
      </c>
      <c r="D575" s="105">
        <v>243</v>
      </c>
      <c r="E575" s="96">
        <v>157.95000000000002</v>
      </c>
      <c r="F575" s="107">
        <v>0.34999999999999992</v>
      </c>
      <c r="G575" s="108">
        <v>44958</v>
      </c>
      <c r="H575" s="39">
        <v>747943050050</v>
      </c>
      <c r="I575" s="116" t="s">
        <v>373</v>
      </c>
      <c r="J575" s="110"/>
      <c r="K575" s="110"/>
    </row>
    <row r="576" spans="1:8247" s="34" customFormat="1" ht="12.65" customHeight="1" x14ac:dyDescent="0.25">
      <c r="A576" s="117">
        <v>442988</v>
      </c>
      <c r="B576" s="111" t="s">
        <v>403</v>
      </c>
      <c r="C576" s="112">
        <v>231</v>
      </c>
      <c r="D576" s="105">
        <v>243</v>
      </c>
      <c r="E576" s="96">
        <v>157.95000000000002</v>
      </c>
      <c r="F576" s="107">
        <v>0.34999999999999992</v>
      </c>
      <c r="G576" s="108">
        <v>44958</v>
      </c>
      <c r="H576" s="39">
        <v>778803429884</v>
      </c>
      <c r="I576" s="116" t="s">
        <v>373</v>
      </c>
      <c r="J576" s="110"/>
      <c r="K576" s="110"/>
    </row>
    <row r="577" spans="1:11" s="34" customFormat="1" ht="13" customHeight="1" x14ac:dyDescent="0.25">
      <c r="A577" s="103">
        <v>511632</v>
      </c>
      <c r="B577" s="113" t="s">
        <v>640</v>
      </c>
      <c r="C577" s="105">
        <v>553</v>
      </c>
      <c r="D577" s="105">
        <v>592</v>
      </c>
      <c r="E577" s="96">
        <v>384.8</v>
      </c>
      <c r="F577" s="107">
        <v>0.35</v>
      </c>
      <c r="G577" s="108">
        <v>44958</v>
      </c>
      <c r="H577" s="39">
        <v>747943013192</v>
      </c>
      <c r="I577" s="116" t="s">
        <v>374</v>
      </c>
      <c r="J577" s="110"/>
      <c r="K577" s="110"/>
    </row>
    <row r="578" spans="1:11" s="34" customFormat="1" ht="13" customHeight="1" x14ac:dyDescent="0.25">
      <c r="A578" s="36">
        <v>515803</v>
      </c>
      <c r="B578" s="40" t="s">
        <v>642</v>
      </c>
      <c r="C578" s="89">
        <v>553</v>
      </c>
      <c r="D578" s="89">
        <v>592</v>
      </c>
      <c r="E578" s="96">
        <v>384.8</v>
      </c>
      <c r="F578" s="42">
        <v>0.35</v>
      </c>
      <c r="G578" s="37">
        <v>44958</v>
      </c>
      <c r="H578" s="43">
        <v>747943027335</v>
      </c>
      <c r="I578" s="48" t="s">
        <v>374</v>
      </c>
      <c r="J578" s="44"/>
      <c r="K578" s="44"/>
    </row>
    <row r="579" spans="1:11" s="34" customFormat="1" ht="13" customHeight="1" x14ac:dyDescent="0.25">
      <c r="A579" s="36">
        <v>518911</v>
      </c>
      <c r="B579" s="40" t="s">
        <v>643</v>
      </c>
      <c r="C579" s="89">
        <v>553</v>
      </c>
      <c r="D579" s="89">
        <v>592</v>
      </c>
      <c r="E579" s="96">
        <v>384.8</v>
      </c>
      <c r="F579" s="42">
        <v>0.35</v>
      </c>
      <c r="G579" s="37">
        <v>44958</v>
      </c>
      <c r="H579" s="43">
        <v>747943031882</v>
      </c>
      <c r="I579" s="48" t="s">
        <v>374</v>
      </c>
      <c r="J579" s="44"/>
      <c r="K579" s="44"/>
    </row>
    <row r="580" spans="1:11" s="34" customFormat="1" ht="13" customHeight="1" x14ac:dyDescent="0.25">
      <c r="A580" s="161">
        <v>525960</v>
      </c>
      <c r="B580" s="38" t="s">
        <v>644</v>
      </c>
      <c r="C580" s="89">
        <v>553</v>
      </c>
      <c r="D580" s="89">
        <v>592</v>
      </c>
      <c r="E580" s="96">
        <v>384.8</v>
      </c>
      <c r="F580" s="42">
        <v>0.35</v>
      </c>
      <c r="G580" s="37">
        <v>44958</v>
      </c>
      <c r="H580" s="43">
        <v>747943051309</v>
      </c>
      <c r="I580" s="48" t="s">
        <v>374</v>
      </c>
      <c r="J580" s="49"/>
      <c r="K580" s="49"/>
    </row>
    <row r="581" spans="1:11" s="34" customFormat="1" ht="13" customHeight="1" x14ac:dyDescent="0.25">
      <c r="A581" s="36">
        <v>513382</v>
      </c>
      <c r="B581" s="40" t="s">
        <v>645</v>
      </c>
      <c r="C581" s="89">
        <v>553</v>
      </c>
      <c r="D581" s="89">
        <v>592</v>
      </c>
      <c r="E581" s="96">
        <v>384.8</v>
      </c>
      <c r="F581" s="42">
        <v>0.35</v>
      </c>
      <c r="G581" s="37">
        <v>44958</v>
      </c>
      <c r="H581" s="43">
        <v>747943022866</v>
      </c>
      <c r="I581" s="48" t="s">
        <v>374</v>
      </c>
      <c r="J581" s="44"/>
      <c r="K581" s="44"/>
    </row>
    <row r="582" spans="1:11" s="34" customFormat="1" ht="13" customHeight="1" x14ac:dyDescent="0.25">
      <c r="A582" s="136">
        <v>527407</v>
      </c>
      <c r="B582" s="138" t="s">
        <v>858</v>
      </c>
      <c r="C582" s="143">
        <v>0</v>
      </c>
      <c r="D582" s="90">
        <v>592</v>
      </c>
      <c r="E582" s="144">
        <v>384.8</v>
      </c>
      <c r="F582" s="141">
        <v>0.35</v>
      </c>
      <c r="G582" s="142">
        <v>44958</v>
      </c>
      <c r="H582" s="190">
        <v>747943089708</v>
      </c>
      <c r="I582" s="147" t="s">
        <v>374</v>
      </c>
      <c r="J582" s="145">
        <v>44927</v>
      </c>
      <c r="K582" s="145">
        <v>44972</v>
      </c>
    </row>
    <row r="583" spans="1:11" s="34" customFormat="1" ht="13" customHeight="1" x14ac:dyDescent="0.25">
      <c r="A583" s="126">
        <v>517699</v>
      </c>
      <c r="B583" s="127" t="s">
        <v>859</v>
      </c>
      <c r="C583" s="89">
        <v>553</v>
      </c>
      <c r="D583" s="89">
        <v>592</v>
      </c>
      <c r="E583" s="96">
        <v>384.8</v>
      </c>
      <c r="F583" s="42">
        <v>0.35</v>
      </c>
      <c r="G583" s="37">
        <v>44958</v>
      </c>
      <c r="H583" s="43">
        <v>747943029896</v>
      </c>
      <c r="I583" s="48" t="s">
        <v>374</v>
      </c>
      <c r="J583" s="110"/>
      <c r="K583" s="110"/>
    </row>
    <row r="584" spans="1:11" s="34" customFormat="1" ht="13" customHeight="1" x14ac:dyDescent="0.25">
      <c r="A584" s="136">
        <v>527416</v>
      </c>
      <c r="B584" s="138" t="s">
        <v>860</v>
      </c>
      <c r="C584" s="143">
        <v>0</v>
      </c>
      <c r="D584" s="90">
        <v>592</v>
      </c>
      <c r="E584" s="144">
        <v>384.8</v>
      </c>
      <c r="F584" s="141">
        <v>0.35</v>
      </c>
      <c r="G584" s="142">
        <v>44958</v>
      </c>
      <c r="H584" s="190">
        <v>747943089791</v>
      </c>
      <c r="I584" s="147" t="s">
        <v>374</v>
      </c>
      <c r="J584" s="145">
        <v>44927</v>
      </c>
      <c r="K584" s="145">
        <v>44972</v>
      </c>
    </row>
    <row r="585" spans="1:11" s="34" customFormat="1" ht="13" customHeight="1" x14ac:dyDescent="0.25">
      <c r="A585" s="36">
        <v>511631</v>
      </c>
      <c r="B585" s="40" t="s">
        <v>646</v>
      </c>
      <c r="C585" s="89">
        <v>553</v>
      </c>
      <c r="D585" s="89">
        <v>592</v>
      </c>
      <c r="E585" s="96">
        <v>384.8</v>
      </c>
      <c r="F585" s="42">
        <v>0.35</v>
      </c>
      <c r="G585" s="37">
        <v>44958</v>
      </c>
      <c r="H585" s="43">
        <v>747943013185</v>
      </c>
      <c r="I585" s="48" t="s">
        <v>374</v>
      </c>
      <c r="J585" s="44"/>
      <c r="K585" s="44"/>
    </row>
    <row r="586" spans="1:11" s="34" customFormat="1" ht="13" customHeight="1" x14ac:dyDescent="0.25">
      <c r="A586" s="36">
        <v>440850</v>
      </c>
      <c r="B586" s="40" t="s">
        <v>647</v>
      </c>
      <c r="C586" s="89">
        <v>44</v>
      </c>
      <c r="D586" s="89">
        <v>48</v>
      </c>
      <c r="E586" s="41">
        <v>0</v>
      </c>
      <c r="F586" s="42" t="s">
        <v>401</v>
      </c>
      <c r="G586" s="37">
        <v>44958</v>
      </c>
      <c r="H586" s="43">
        <v>747943023405</v>
      </c>
      <c r="I586" s="48" t="s">
        <v>2</v>
      </c>
      <c r="J586" s="44"/>
      <c r="K586" s="44"/>
    </row>
    <row r="587" spans="1:11" s="34" customFormat="1" ht="13" customHeight="1" x14ac:dyDescent="0.25">
      <c r="A587" s="50">
        <v>441095</v>
      </c>
      <c r="B587" s="51" t="s">
        <v>173</v>
      </c>
      <c r="C587" s="89">
        <v>103</v>
      </c>
      <c r="D587" s="89">
        <v>112</v>
      </c>
      <c r="E587" s="41">
        <v>0</v>
      </c>
      <c r="F587" s="42" t="s">
        <v>401</v>
      </c>
      <c r="G587" s="37">
        <v>44958</v>
      </c>
      <c r="H587" s="43">
        <v>747943027939</v>
      </c>
      <c r="I587" s="48" t="s">
        <v>2</v>
      </c>
      <c r="J587" s="44"/>
      <c r="K587" s="44"/>
    </row>
    <row r="588" spans="1:11" s="34" customFormat="1" ht="13" customHeight="1" x14ac:dyDescent="0.25">
      <c r="A588" s="50">
        <v>441099</v>
      </c>
      <c r="B588" s="51" t="s">
        <v>335</v>
      </c>
      <c r="C588" s="89">
        <v>103</v>
      </c>
      <c r="D588" s="89">
        <v>112</v>
      </c>
      <c r="E588" s="41">
        <v>0</v>
      </c>
      <c r="F588" s="42" t="s">
        <v>401</v>
      </c>
      <c r="G588" s="37">
        <v>44958</v>
      </c>
      <c r="H588" s="43">
        <v>747943027977</v>
      </c>
      <c r="I588" s="48" t="s">
        <v>2</v>
      </c>
      <c r="J588" s="44"/>
      <c r="K588" s="44"/>
    </row>
    <row r="589" spans="1:11" s="34" customFormat="1" ht="13" customHeight="1" x14ac:dyDescent="0.25">
      <c r="A589" s="50">
        <v>441482</v>
      </c>
      <c r="B589" s="51" t="s">
        <v>175</v>
      </c>
      <c r="C589" s="89">
        <v>103</v>
      </c>
      <c r="D589" s="89">
        <v>112</v>
      </c>
      <c r="E589" s="41">
        <v>0</v>
      </c>
      <c r="F589" s="42" t="s">
        <v>401</v>
      </c>
      <c r="G589" s="37">
        <v>44958</v>
      </c>
      <c r="H589" s="43">
        <v>747943031196</v>
      </c>
      <c r="I589" s="48" t="s">
        <v>2</v>
      </c>
      <c r="J589" s="44"/>
      <c r="K589" s="44"/>
    </row>
    <row r="590" spans="1:11" s="34" customFormat="1" ht="13" customHeight="1" x14ac:dyDescent="0.25">
      <c r="A590" s="50">
        <v>442229</v>
      </c>
      <c r="B590" s="51" t="s">
        <v>176</v>
      </c>
      <c r="C590" s="89">
        <v>103</v>
      </c>
      <c r="D590" s="89">
        <v>112</v>
      </c>
      <c r="E590" s="41">
        <v>0</v>
      </c>
      <c r="F590" s="42" t="s">
        <v>401</v>
      </c>
      <c r="G590" s="37">
        <v>44958</v>
      </c>
      <c r="H590" s="43">
        <v>747943041638</v>
      </c>
      <c r="I590" s="48" t="s">
        <v>2</v>
      </c>
      <c r="J590" s="44"/>
      <c r="K590" s="44"/>
    </row>
    <row r="591" spans="1:11" s="34" customFormat="1" ht="13" customHeight="1" x14ac:dyDescent="0.25">
      <c r="A591" s="50">
        <v>441098</v>
      </c>
      <c r="B591" s="51" t="s">
        <v>334</v>
      </c>
      <c r="C591" s="89">
        <v>103</v>
      </c>
      <c r="D591" s="89">
        <v>112</v>
      </c>
      <c r="E591" s="41">
        <v>0</v>
      </c>
      <c r="F591" s="42" t="s">
        <v>401</v>
      </c>
      <c r="G591" s="37">
        <v>44958</v>
      </c>
      <c r="H591" s="43">
        <v>747943027960</v>
      </c>
      <c r="I591" s="48" t="s">
        <v>2</v>
      </c>
      <c r="J591" s="44"/>
      <c r="K591" s="44"/>
    </row>
    <row r="592" spans="1:11" s="34" customFormat="1" ht="13" customHeight="1" x14ac:dyDescent="0.25">
      <c r="A592" s="50">
        <v>441324</v>
      </c>
      <c r="B592" s="51" t="s">
        <v>177</v>
      </c>
      <c r="C592" s="89">
        <v>103</v>
      </c>
      <c r="D592" s="89">
        <v>112</v>
      </c>
      <c r="E592" s="41">
        <v>0</v>
      </c>
      <c r="F592" s="42" t="s">
        <v>401</v>
      </c>
      <c r="G592" s="37">
        <v>44958</v>
      </c>
      <c r="H592" s="43">
        <v>747943029964</v>
      </c>
      <c r="I592" s="48" t="s">
        <v>2</v>
      </c>
      <c r="J592" s="44"/>
      <c r="K592" s="44"/>
    </row>
    <row r="593" spans="1:11" s="34" customFormat="1" ht="13" customHeight="1" x14ac:dyDescent="0.25">
      <c r="A593" s="50">
        <v>441096</v>
      </c>
      <c r="B593" s="51" t="s">
        <v>178</v>
      </c>
      <c r="C593" s="89">
        <v>103</v>
      </c>
      <c r="D593" s="89">
        <v>112</v>
      </c>
      <c r="E593" s="41">
        <v>0</v>
      </c>
      <c r="F593" s="42" t="s">
        <v>401</v>
      </c>
      <c r="G593" s="37">
        <v>44958</v>
      </c>
      <c r="H593" s="43">
        <v>747943027946</v>
      </c>
      <c r="I593" s="48" t="s">
        <v>2</v>
      </c>
      <c r="J593" s="44"/>
      <c r="K593" s="44"/>
    </row>
    <row r="594" spans="1:11" s="34" customFormat="1" ht="13" customHeight="1" x14ac:dyDescent="0.25">
      <c r="A594" s="47">
        <v>406595</v>
      </c>
      <c r="B594" s="46" t="s">
        <v>648</v>
      </c>
      <c r="C594" s="89">
        <v>53</v>
      </c>
      <c r="D594" s="89">
        <v>58</v>
      </c>
      <c r="E594" s="41">
        <v>0</v>
      </c>
      <c r="F594" s="42" t="s">
        <v>401</v>
      </c>
      <c r="G594" s="37">
        <v>44958</v>
      </c>
      <c r="H594" s="43">
        <v>778803065952</v>
      </c>
      <c r="I594" s="48" t="s">
        <v>2</v>
      </c>
      <c r="J594" s="44"/>
      <c r="K594" s="44"/>
    </row>
    <row r="595" spans="1:11" s="34" customFormat="1" ht="13" customHeight="1" x14ac:dyDescent="0.25">
      <c r="A595" s="47">
        <v>401990</v>
      </c>
      <c r="B595" s="46" t="s">
        <v>649</v>
      </c>
      <c r="C595" s="89">
        <v>849</v>
      </c>
      <c r="D595" s="89">
        <v>934</v>
      </c>
      <c r="E595" s="41">
        <v>607.1</v>
      </c>
      <c r="F595" s="42">
        <v>0.35</v>
      </c>
      <c r="G595" s="37">
        <v>44958</v>
      </c>
      <c r="H595" s="43">
        <v>778803019900</v>
      </c>
      <c r="I595" s="48" t="s">
        <v>373</v>
      </c>
      <c r="J595" s="44"/>
      <c r="K595" s="44"/>
    </row>
    <row r="596" spans="1:11" s="34" customFormat="1" ht="13" customHeight="1" x14ac:dyDescent="0.25">
      <c r="A596" s="47">
        <v>401991</v>
      </c>
      <c r="B596" s="46" t="s">
        <v>650</v>
      </c>
      <c r="C596" s="89">
        <v>1093</v>
      </c>
      <c r="D596" s="89">
        <v>1202</v>
      </c>
      <c r="E596" s="41">
        <v>781.30000000000007</v>
      </c>
      <c r="F596" s="42">
        <v>0.34999999999999992</v>
      </c>
      <c r="G596" s="37">
        <v>44958</v>
      </c>
      <c r="H596" s="43">
        <v>778803019917</v>
      </c>
      <c r="I596" s="48" t="s">
        <v>373</v>
      </c>
      <c r="J596" s="44"/>
      <c r="K596" s="44"/>
    </row>
    <row r="597" spans="1:11" s="34" customFormat="1" ht="13" customHeight="1" x14ac:dyDescent="0.25">
      <c r="A597" s="47">
        <v>401992</v>
      </c>
      <c r="B597" s="46" t="s">
        <v>651</v>
      </c>
      <c r="C597" s="89">
        <v>1215</v>
      </c>
      <c r="D597" s="89">
        <v>1337</v>
      </c>
      <c r="E597" s="41">
        <v>869.05000000000007</v>
      </c>
      <c r="F597" s="42">
        <v>0.35</v>
      </c>
      <c r="G597" s="37">
        <v>44958</v>
      </c>
      <c r="H597" s="43">
        <v>778803019924</v>
      </c>
      <c r="I597" s="48" t="s">
        <v>373</v>
      </c>
      <c r="J597" s="44"/>
      <c r="K597" s="44"/>
    </row>
    <row r="598" spans="1:11" s="34" customFormat="1" ht="13" customHeight="1" x14ac:dyDescent="0.25">
      <c r="A598" s="47">
        <v>401993</v>
      </c>
      <c r="B598" s="46" t="s">
        <v>652</v>
      </c>
      <c r="C598" s="89">
        <v>1337</v>
      </c>
      <c r="D598" s="89">
        <v>1471</v>
      </c>
      <c r="E598" s="41">
        <v>956.15</v>
      </c>
      <c r="F598" s="42">
        <v>0.34999999999999992</v>
      </c>
      <c r="G598" s="37">
        <v>44958</v>
      </c>
      <c r="H598" s="43">
        <v>778803019931</v>
      </c>
      <c r="I598" s="48" t="s">
        <v>373</v>
      </c>
      <c r="J598" s="44"/>
      <c r="K598" s="44"/>
    </row>
    <row r="599" spans="1:11" s="34" customFormat="1" ht="13" customHeight="1" x14ac:dyDescent="0.25">
      <c r="A599" s="47">
        <v>512471</v>
      </c>
      <c r="B599" s="40" t="s">
        <v>179</v>
      </c>
      <c r="C599" s="89">
        <v>739</v>
      </c>
      <c r="D599" s="89">
        <v>813</v>
      </c>
      <c r="E599" s="41">
        <v>528.45000000000005</v>
      </c>
      <c r="F599" s="42">
        <v>0.35</v>
      </c>
      <c r="G599" s="37">
        <v>44958</v>
      </c>
      <c r="H599" s="43">
        <v>747943042017</v>
      </c>
      <c r="I599" s="48" t="s">
        <v>416</v>
      </c>
      <c r="J599" s="44"/>
      <c r="K599" s="44"/>
    </row>
    <row r="600" spans="1:11" s="34" customFormat="1" ht="13" customHeight="1" x14ac:dyDescent="0.25">
      <c r="A600" s="47">
        <v>234771</v>
      </c>
      <c r="B600" s="40" t="s">
        <v>653</v>
      </c>
      <c r="C600" s="89">
        <v>160</v>
      </c>
      <c r="D600" s="89">
        <v>174</v>
      </c>
      <c r="E600" s="41">
        <v>0</v>
      </c>
      <c r="F600" s="42" t="s">
        <v>401</v>
      </c>
      <c r="G600" s="37">
        <v>44958</v>
      </c>
      <c r="H600" s="43">
        <v>747943041645</v>
      </c>
      <c r="I600" s="53" t="s">
        <v>2</v>
      </c>
      <c r="J600" s="44"/>
      <c r="K600" s="44"/>
    </row>
    <row r="601" spans="1:11" s="34" customFormat="1" ht="13" customHeight="1" x14ac:dyDescent="0.25">
      <c r="A601" s="47">
        <v>234699</v>
      </c>
      <c r="B601" s="46" t="s">
        <v>180</v>
      </c>
      <c r="C601" s="89">
        <v>181</v>
      </c>
      <c r="D601" s="89">
        <v>197</v>
      </c>
      <c r="E601" s="41">
        <v>0</v>
      </c>
      <c r="F601" s="42" t="s">
        <v>401</v>
      </c>
      <c r="G601" s="37">
        <v>44958</v>
      </c>
      <c r="H601" s="43">
        <v>747943041522</v>
      </c>
      <c r="I601" s="53" t="s">
        <v>2</v>
      </c>
      <c r="J601" s="44"/>
      <c r="K601" s="44"/>
    </row>
    <row r="602" spans="1:11" s="34" customFormat="1" ht="13" customHeight="1" x14ac:dyDescent="0.25">
      <c r="A602" s="62">
        <v>236431</v>
      </c>
      <c r="B602" s="45" t="s">
        <v>654</v>
      </c>
      <c r="C602" s="89">
        <v>151</v>
      </c>
      <c r="D602" s="89">
        <v>165</v>
      </c>
      <c r="E602" s="41">
        <v>0</v>
      </c>
      <c r="F602" s="42" t="s">
        <v>401</v>
      </c>
      <c r="G602" s="37">
        <v>44958</v>
      </c>
      <c r="H602" s="43">
        <v>747943045940</v>
      </c>
      <c r="I602" s="53" t="s">
        <v>2</v>
      </c>
      <c r="J602" s="44"/>
      <c r="K602" s="44"/>
    </row>
    <row r="603" spans="1:11" s="34" customFormat="1" ht="13" customHeight="1" x14ac:dyDescent="0.25">
      <c r="A603" s="62">
        <v>236432</v>
      </c>
      <c r="B603" s="45" t="s">
        <v>655</v>
      </c>
      <c r="C603" s="89">
        <v>151</v>
      </c>
      <c r="D603" s="89">
        <v>165</v>
      </c>
      <c r="E603" s="41">
        <v>0</v>
      </c>
      <c r="F603" s="42" t="s">
        <v>401</v>
      </c>
      <c r="G603" s="37">
        <v>44958</v>
      </c>
      <c r="H603" s="43">
        <v>747943046053</v>
      </c>
      <c r="I603" s="53" t="s">
        <v>2</v>
      </c>
      <c r="J603" s="44"/>
      <c r="K603" s="44"/>
    </row>
    <row r="604" spans="1:11" s="34" customFormat="1" ht="13" customHeight="1" x14ac:dyDescent="0.25">
      <c r="A604" s="47">
        <v>233530</v>
      </c>
      <c r="B604" s="40" t="s">
        <v>656</v>
      </c>
      <c r="C604" s="89">
        <v>157</v>
      </c>
      <c r="D604" s="89">
        <v>171</v>
      </c>
      <c r="E604" s="41">
        <v>0</v>
      </c>
      <c r="F604" s="42" t="s">
        <v>401</v>
      </c>
      <c r="G604" s="37">
        <v>44958</v>
      </c>
      <c r="H604" s="43">
        <v>747943039963</v>
      </c>
      <c r="I604" s="53" t="s">
        <v>2</v>
      </c>
      <c r="J604" s="44"/>
      <c r="K604" s="44"/>
    </row>
    <row r="605" spans="1:11" s="34" customFormat="1" ht="13" customHeight="1" x14ac:dyDescent="0.25">
      <c r="A605" s="47">
        <v>233542</v>
      </c>
      <c r="B605" s="40" t="s">
        <v>657</v>
      </c>
      <c r="C605" s="89">
        <v>157</v>
      </c>
      <c r="D605" s="89">
        <v>171</v>
      </c>
      <c r="E605" s="41">
        <v>0</v>
      </c>
      <c r="F605" s="42" t="s">
        <v>401</v>
      </c>
      <c r="G605" s="37">
        <v>44958</v>
      </c>
      <c r="H605" s="43">
        <v>747943039949</v>
      </c>
      <c r="I605" s="53" t="s">
        <v>2</v>
      </c>
      <c r="J605" s="44"/>
      <c r="K605" s="44"/>
    </row>
    <row r="606" spans="1:11" s="34" customFormat="1" ht="13" customHeight="1" x14ac:dyDescent="0.25">
      <c r="A606" s="47">
        <v>233535</v>
      </c>
      <c r="B606" s="40" t="s">
        <v>181</v>
      </c>
      <c r="C606" s="89">
        <v>157</v>
      </c>
      <c r="D606" s="89">
        <v>171</v>
      </c>
      <c r="E606" s="41">
        <v>0</v>
      </c>
      <c r="F606" s="42" t="s">
        <v>401</v>
      </c>
      <c r="G606" s="37">
        <v>44958</v>
      </c>
      <c r="H606" s="43">
        <v>747943039956</v>
      </c>
      <c r="I606" s="53" t="s">
        <v>2</v>
      </c>
      <c r="J606" s="44"/>
      <c r="K606" s="44"/>
    </row>
    <row r="607" spans="1:11" s="34" customFormat="1" ht="13" customHeight="1" x14ac:dyDescent="0.25">
      <c r="A607" s="47">
        <v>224405</v>
      </c>
      <c r="B607" s="40" t="s">
        <v>930</v>
      </c>
      <c r="C607" s="89">
        <v>188</v>
      </c>
      <c r="D607" s="89">
        <v>205</v>
      </c>
      <c r="E607" s="41">
        <v>0</v>
      </c>
      <c r="F607" s="42" t="s">
        <v>401</v>
      </c>
      <c r="G607" s="37">
        <v>44958</v>
      </c>
      <c r="H607" s="43">
        <v>747943028202</v>
      </c>
      <c r="I607" s="53" t="s">
        <v>2</v>
      </c>
      <c r="J607" s="44"/>
      <c r="K607" s="44"/>
    </row>
    <row r="608" spans="1:11" s="34" customFormat="1" ht="13" customHeight="1" x14ac:dyDescent="0.25">
      <c r="A608" s="47">
        <v>224406</v>
      </c>
      <c r="B608" s="40" t="s">
        <v>931</v>
      </c>
      <c r="C608" s="89">
        <v>160</v>
      </c>
      <c r="D608" s="89">
        <v>174</v>
      </c>
      <c r="E608" s="41">
        <v>0</v>
      </c>
      <c r="F608" s="42" t="s">
        <v>401</v>
      </c>
      <c r="G608" s="37">
        <v>44958</v>
      </c>
      <c r="H608" s="43">
        <v>747943028226</v>
      </c>
      <c r="I608" s="53" t="s">
        <v>2</v>
      </c>
      <c r="J608" s="44"/>
      <c r="K608" s="44"/>
    </row>
    <row r="609" spans="1:11" s="34" customFormat="1" ht="13" customHeight="1" x14ac:dyDescent="0.25">
      <c r="A609" s="47">
        <v>231608</v>
      </c>
      <c r="B609" s="40" t="s">
        <v>660</v>
      </c>
      <c r="C609" s="89">
        <v>154</v>
      </c>
      <c r="D609" s="89">
        <v>168</v>
      </c>
      <c r="E609" s="41">
        <v>0</v>
      </c>
      <c r="F609" s="42" t="s">
        <v>401</v>
      </c>
      <c r="G609" s="37">
        <v>44958</v>
      </c>
      <c r="H609" s="43">
        <v>747943035637</v>
      </c>
      <c r="I609" s="53" t="s">
        <v>2</v>
      </c>
      <c r="J609" s="44"/>
      <c r="K609" s="44"/>
    </row>
    <row r="610" spans="1:11" s="34" customFormat="1" ht="13" customHeight="1" x14ac:dyDescent="0.25">
      <c r="A610" s="47">
        <v>231342</v>
      </c>
      <c r="B610" s="40" t="s">
        <v>661</v>
      </c>
      <c r="C610" s="89">
        <v>154</v>
      </c>
      <c r="D610" s="89">
        <v>168</v>
      </c>
      <c r="E610" s="41">
        <v>0</v>
      </c>
      <c r="F610" s="42" t="s">
        <v>401</v>
      </c>
      <c r="G610" s="37">
        <v>44958</v>
      </c>
      <c r="H610" s="43">
        <v>747943032384</v>
      </c>
      <c r="I610" s="53" t="s">
        <v>2</v>
      </c>
      <c r="J610" s="44"/>
      <c r="K610" s="44"/>
    </row>
    <row r="611" spans="1:11" s="34" customFormat="1" ht="13" customHeight="1" x14ac:dyDescent="0.25">
      <c r="A611" s="47">
        <v>236714</v>
      </c>
      <c r="B611" s="40" t="s">
        <v>250</v>
      </c>
      <c r="C611" s="89">
        <v>175</v>
      </c>
      <c r="D611" s="89">
        <v>191</v>
      </c>
      <c r="E611" s="41">
        <v>0</v>
      </c>
      <c r="F611" s="42" t="s">
        <v>401</v>
      </c>
      <c r="G611" s="37">
        <v>44958</v>
      </c>
      <c r="H611" s="43">
        <v>747943044240</v>
      </c>
      <c r="I611" s="53" t="s">
        <v>2</v>
      </c>
      <c r="J611" s="44"/>
      <c r="K611" s="44"/>
    </row>
    <row r="612" spans="1:11" s="34" customFormat="1" ht="13" customHeight="1" x14ac:dyDescent="0.25">
      <c r="A612" s="47">
        <v>236711</v>
      </c>
      <c r="B612" s="40" t="s">
        <v>251</v>
      </c>
      <c r="C612" s="89">
        <v>197</v>
      </c>
      <c r="D612" s="89">
        <v>215</v>
      </c>
      <c r="E612" s="41">
        <v>0</v>
      </c>
      <c r="F612" s="42" t="s">
        <v>401</v>
      </c>
      <c r="G612" s="37">
        <v>44958</v>
      </c>
      <c r="H612" s="43">
        <v>747943044233</v>
      </c>
      <c r="I612" s="53" t="s">
        <v>2</v>
      </c>
      <c r="J612" s="44"/>
      <c r="K612" s="44"/>
    </row>
    <row r="613" spans="1:11" s="34" customFormat="1" ht="13" customHeight="1" x14ac:dyDescent="0.25">
      <c r="A613" s="47">
        <v>221011</v>
      </c>
      <c r="B613" s="40" t="s">
        <v>662</v>
      </c>
      <c r="C613" s="89">
        <v>174</v>
      </c>
      <c r="D613" s="89">
        <v>190</v>
      </c>
      <c r="E613" s="41">
        <v>0</v>
      </c>
      <c r="F613" s="42" t="s">
        <v>401</v>
      </c>
      <c r="G613" s="37">
        <v>44958</v>
      </c>
      <c r="H613" s="43">
        <v>747943021609</v>
      </c>
      <c r="I613" s="53" t="s">
        <v>2</v>
      </c>
      <c r="J613" s="44"/>
      <c r="K613" s="44"/>
    </row>
    <row r="614" spans="1:11" s="34" customFormat="1" ht="13" customHeight="1" x14ac:dyDescent="0.25">
      <c r="A614" s="47">
        <v>220998</v>
      </c>
      <c r="B614" s="40" t="s">
        <v>663</v>
      </c>
      <c r="C614" s="89">
        <v>160</v>
      </c>
      <c r="D614" s="89">
        <v>174</v>
      </c>
      <c r="E614" s="41">
        <v>0</v>
      </c>
      <c r="F614" s="42" t="s">
        <v>401</v>
      </c>
      <c r="G614" s="37">
        <v>44958</v>
      </c>
      <c r="H614" s="43">
        <v>747943020664</v>
      </c>
      <c r="I614" s="53" t="s">
        <v>2</v>
      </c>
      <c r="J614" s="44"/>
      <c r="K614" s="44"/>
    </row>
    <row r="615" spans="1:11" s="34" customFormat="1" ht="13" customHeight="1" x14ac:dyDescent="0.25">
      <c r="A615" s="47">
        <v>231343</v>
      </c>
      <c r="B615" s="40" t="s">
        <v>182</v>
      </c>
      <c r="C615" s="89">
        <v>160</v>
      </c>
      <c r="D615" s="89">
        <v>174</v>
      </c>
      <c r="E615" s="41">
        <v>0</v>
      </c>
      <c r="F615" s="42" t="s">
        <v>401</v>
      </c>
      <c r="G615" s="37">
        <v>44958</v>
      </c>
      <c r="H615" s="43">
        <v>747943032780</v>
      </c>
      <c r="I615" s="53" t="s">
        <v>2</v>
      </c>
      <c r="J615" s="44"/>
      <c r="K615" s="44"/>
    </row>
    <row r="616" spans="1:11" s="34" customFormat="1" ht="13" customHeight="1" x14ac:dyDescent="0.25">
      <c r="A616" s="47">
        <v>221012</v>
      </c>
      <c r="B616" s="40" t="s">
        <v>183</v>
      </c>
      <c r="C616" s="89">
        <v>154</v>
      </c>
      <c r="D616" s="89">
        <v>168</v>
      </c>
      <c r="E616" s="41">
        <v>0</v>
      </c>
      <c r="F616" s="42" t="s">
        <v>401</v>
      </c>
      <c r="G616" s="37">
        <v>44958</v>
      </c>
      <c r="H616" s="43">
        <v>747943023245</v>
      </c>
      <c r="I616" s="53" t="s">
        <v>2</v>
      </c>
      <c r="J616" s="44"/>
      <c r="K616" s="44"/>
    </row>
    <row r="617" spans="1:11" s="34" customFormat="1" ht="13" customHeight="1" x14ac:dyDescent="0.25">
      <c r="A617" s="47">
        <v>221000</v>
      </c>
      <c r="B617" s="40" t="s">
        <v>398</v>
      </c>
      <c r="C617" s="89">
        <v>160</v>
      </c>
      <c r="D617" s="89">
        <v>174</v>
      </c>
      <c r="E617" s="41">
        <v>0</v>
      </c>
      <c r="F617" s="42" t="s">
        <v>401</v>
      </c>
      <c r="G617" s="37">
        <v>44958</v>
      </c>
      <c r="H617" s="43">
        <v>747943020688</v>
      </c>
      <c r="I617" s="53" t="s">
        <v>2</v>
      </c>
      <c r="J617" s="44"/>
      <c r="K617" s="44"/>
    </row>
    <row r="618" spans="1:11" s="34" customFormat="1" ht="13" customHeight="1" x14ac:dyDescent="0.25">
      <c r="A618" s="47">
        <v>221008</v>
      </c>
      <c r="B618" s="40" t="s">
        <v>664</v>
      </c>
      <c r="C618" s="89">
        <v>154</v>
      </c>
      <c r="D618" s="89">
        <v>168</v>
      </c>
      <c r="E618" s="41">
        <v>0</v>
      </c>
      <c r="F618" s="42" t="s">
        <v>401</v>
      </c>
      <c r="G618" s="37">
        <v>44958</v>
      </c>
      <c r="H618" s="43">
        <v>747943020695</v>
      </c>
      <c r="I618" s="53" t="s">
        <v>2</v>
      </c>
      <c r="J618" s="44"/>
      <c r="K618" s="44"/>
    </row>
    <row r="619" spans="1:11" s="34" customFormat="1" ht="13" customHeight="1" x14ac:dyDescent="0.25">
      <c r="A619" s="47">
        <v>221009</v>
      </c>
      <c r="B619" s="40" t="s">
        <v>665</v>
      </c>
      <c r="C619" s="89">
        <v>154</v>
      </c>
      <c r="D619" s="89">
        <v>168</v>
      </c>
      <c r="E619" s="41">
        <v>0</v>
      </c>
      <c r="F619" s="42" t="s">
        <v>401</v>
      </c>
      <c r="G619" s="37">
        <v>44958</v>
      </c>
      <c r="H619" s="43">
        <v>747943020701</v>
      </c>
      <c r="I619" s="53" t="s">
        <v>2</v>
      </c>
      <c r="J619" s="44"/>
      <c r="K619" s="44"/>
    </row>
    <row r="620" spans="1:11" s="34" customFormat="1" ht="13" customHeight="1" x14ac:dyDescent="0.25">
      <c r="A620" s="47">
        <v>221010</v>
      </c>
      <c r="B620" s="40" t="s">
        <v>184</v>
      </c>
      <c r="C620" s="89">
        <v>185</v>
      </c>
      <c r="D620" s="89">
        <v>202</v>
      </c>
      <c r="E620" s="41">
        <v>0</v>
      </c>
      <c r="F620" s="42" t="s">
        <v>401</v>
      </c>
      <c r="G620" s="37">
        <v>44958</v>
      </c>
      <c r="H620" s="43">
        <v>747943022149</v>
      </c>
      <c r="I620" s="53" t="s">
        <v>2</v>
      </c>
      <c r="J620" s="44"/>
      <c r="K620" s="44"/>
    </row>
    <row r="621" spans="1:11" s="34" customFormat="1" ht="13" customHeight="1" x14ac:dyDescent="0.25">
      <c r="A621" s="47">
        <v>237144</v>
      </c>
      <c r="B621" s="45" t="s">
        <v>932</v>
      </c>
      <c r="C621" s="89">
        <v>146</v>
      </c>
      <c r="D621" s="89">
        <v>159</v>
      </c>
      <c r="E621" s="41">
        <v>0</v>
      </c>
      <c r="F621" s="42" t="s">
        <v>401</v>
      </c>
      <c r="G621" s="37">
        <v>44958</v>
      </c>
      <c r="H621" s="43">
        <v>747943045995</v>
      </c>
      <c r="I621" s="53" t="s">
        <v>2</v>
      </c>
      <c r="J621" s="44"/>
      <c r="K621" s="44"/>
    </row>
    <row r="622" spans="1:11" s="34" customFormat="1" ht="13" customHeight="1" x14ac:dyDescent="0.25">
      <c r="A622" s="47">
        <v>237145</v>
      </c>
      <c r="B622" s="45" t="s">
        <v>933</v>
      </c>
      <c r="C622" s="89">
        <v>146</v>
      </c>
      <c r="D622" s="89">
        <v>159</v>
      </c>
      <c r="E622" s="41">
        <v>0</v>
      </c>
      <c r="F622" s="42" t="s">
        <v>401</v>
      </c>
      <c r="G622" s="37">
        <v>44958</v>
      </c>
      <c r="H622" s="43">
        <v>747943046008</v>
      </c>
      <c r="I622" s="53" t="s">
        <v>2</v>
      </c>
      <c r="J622" s="44"/>
      <c r="K622" s="44"/>
    </row>
    <row r="623" spans="1:11" s="34" customFormat="1" ht="13" customHeight="1" x14ac:dyDescent="0.25">
      <c r="A623" s="47">
        <v>237140</v>
      </c>
      <c r="B623" s="45" t="s">
        <v>666</v>
      </c>
      <c r="C623" s="89">
        <v>152</v>
      </c>
      <c r="D623" s="89">
        <v>166</v>
      </c>
      <c r="E623" s="41">
        <v>0</v>
      </c>
      <c r="F623" s="42" t="s">
        <v>401</v>
      </c>
      <c r="G623" s="37">
        <v>44958</v>
      </c>
      <c r="H623" s="43">
        <v>747943045957</v>
      </c>
      <c r="I623" s="53" t="s">
        <v>2</v>
      </c>
      <c r="J623" s="44"/>
      <c r="K623" s="44"/>
    </row>
    <row r="624" spans="1:11" s="34" customFormat="1" ht="13" customHeight="1" x14ac:dyDescent="0.25">
      <c r="A624" s="47">
        <v>237141</v>
      </c>
      <c r="B624" s="45" t="s">
        <v>667</v>
      </c>
      <c r="C624" s="89">
        <v>152</v>
      </c>
      <c r="D624" s="89">
        <v>166</v>
      </c>
      <c r="E624" s="41">
        <v>0</v>
      </c>
      <c r="F624" s="42" t="s">
        <v>401</v>
      </c>
      <c r="G624" s="37">
        <v>44958</v>
      </c>
      <c r="H624" s="43">
        <v>747943045964</v>
      </c>
      <c r="I624" s="53" t="s">
        <v>2</v>
      </c>
      <c r="J624" s="44"/>
      <c r="K624" s="44"/>
    </row>
    <row r="625" spans="1:11" s="34" customFormat="1" ht="13" customHeight="1" x14ac:dyDescent="0.25">
      <c r="A625" s="47">
        <v>237681</v>
      </c>
      <c r="B625" s="45" t="s">
        <v>668</v>
      </c>
      <c r="C625" s="89">
        <v>152</v>
      </c>
      <c r="D625" s="89">
        <v>166</v>
      </c>
      <c r="E625" s="41">
        <v>0</v>
      </c>
      <c r="F625" s="42" t="s">
        <v>401</v>
      </c>
      <c r="G625" s="37">
        <v>44958</v>
      </c>
      <c r="H625" s="43">
        <v>747943047302</v>
      </c>
      <c r="I625" s="53" t="s">
        <v>2</v>
      </c>
      <c r="J625" s="44"/>
      <c r="K625" s="44"/>
    </row>
    <row r="626" spans="1:11" s="34" customFormat="1" ht="13" customHeight="1" x14ac:dyDescent="0.25">
      <c r="A626" s="47">
        <v>237146</v>
      </c>
      <c r="B626" s="45" t="s">
        <v>669</v>
      </c>
      <c r="C626" s="89">
        <v>146</v>
      </c>
      <c r="D626" s="89">
        <v>159</v>
      </c>
      <c r="E626" s="41">
        <v>0</v>
      </c>
      <c r="F626" s="42" t="s">
        <v>401</v>
      </c>
      <c r="G626" s="37">
        <v>44958</v>
      </c>
      <c r="H626" s="43">
        <v>747943046015</v>
      </c>
      <c r="I626" s="53" t="s">
        <v>2</v>
      </c>
      <c r="J626" s="44"/>
      <c r="K626" s="44"/>
    </row>
    <row r="627" spans="1:11" s="34" customFormat="1" ht="13" customHeight="1" x14ac:dyDescent="0.25">
      <c r="A627" s="47">
        <v>237143</v>
      </c>
      <c r="B627" s="45" t="s">
        <v>225</v>
      </c>
      <c r="C627" s="89">
        <v>146</v>
      </c>
      <c r="D627" s="89">
        <v>159</v>
      </c>
      <c r="E627" s="41">
        <v>0</v>
      </c>
      <c r="F627" s="42" t="s">
        <v>401</v>
      </c>
      <c r="G627" s="37">
        <v>44958</v>
      </c>
      <c r="H627" s="43">
        <v>747943045988</v>
      </c>
      <c r="I627" s="53" t="s">
        <v>2</v>
      </c>
      <c r="J627" s="44"/>
      <c r="K627" s="44"/>
    </row>
    <row r="628" spans="1:11" s="34" customFormat="1" ht="13" customHeight="1" x14ac:dyDescent="0.25">
      <c r="A628" s="47">
        <v>237527</v>
      </c>
      <c r="B628" s="59" t="s">
        <v>185</v>
      </c>
      <c r="C628" s="89">
        <v>188</v>
      </c>
      <c r="D628" s="89">
        <v>205</v>
      </c>
      <c r="E628" s="41">
        <v>0</v>
      </c>
      <c r="F628" s="42" t="s">
        <v>401</v>
      </c>
      <c r="G628" s="37">
        <v>44958</v>
      </c>
      <c r="H628" s="43">
        <v>747943047364</v>
      </c>
      <c r="I628" s="53" t="s">
        <v>2</v>
      </c>
      <c r="J628" s="44"/>
      <c r="K628" s="44"/>
    </row>
    <row r="629" spans="1:11" s="34" customFormat="1" ht="13" customHeight="1" x14ac:dyDescent="0.25">
      <c r="A629" s="47">
        <v>233532</v>
      </c>
      <c r="B629" s="51" t="s">
        <v>670</v>
      </c>
      <c r="C629" s="89">
        <v>196</v>
      </c>
      <c r="D629" s="89">
        <v>214</v>
      </c>
      <c r="E629" s="41">
        <v>0</v>
      </c>
      <c r="F629" s="42" t="s">
        <v>401</v>
      </c>
      <c r="G629" s="37">
        <v>44958</v>
      </c>
      <c r="H629" s="43">
        <v>747943039970</v>
      </c>
      <c r="I629" s="53" t="s">
        <v>2</v>
      </c>
      <c r="J629" s="44"/>
      <c r="K629" s="44"/>
    </row>
    <row r="630" spans="1:11" s="34" customFormat="1" ht="13" customHeight="1" x14ac:dyDescent="0.25">
      <c r="A630" s="47">
        <v>237526</v>
      </c>
      <c r="B630" s="61" t="s">
        <v>671</v>
      </c>
      <c r="C630" s="89">
        <v>178</v>
      </c>
      <c r="D630" s="89">
        <v>194</v>
      </c>
      <c r="E630" s="41">
        <v>0</v>
      </c>
      <c r="F630" s="42" t="s">
        <v>401</v>
      </c>
      <c r="G630" s="37">
        <v>44958</v>
      </c>
      <c r="H630" s="43">
        <v>747943049986</v>
      </c>
      <c r="I630" s="53" t="s">
        <v>2</v>
      </c>
      <c r="J630" s="44"/>
      <c r="K630" s="44"/>
    </row>
    <row r="631" spans="1:11" s="34" customFormat="1" ht="13" customHeight="1" x14ac:dyDescent="0.25">
      <c r="A631" s="47">
        <v>237525</v>
      </c>
      <c r="B631" s="61" t="s">
        <v>672</v>
      </c>
      <c r="C631" s="89">
        <v>174</v>
      </c>
      <c r="D631" s="89">
        <v>190</v>
      </c>
      <c r="E631" s="41">
        <v>0</v>
      </c>
      <c r="F631" s="42" t="s">
        <v>401</v>
      </c>
      <c r="G631" s="37">
        <v>44958</v>
      </c>
      <c r="H631" s="43">
        <v>747943049993</v>
      </c>
      <c r="I631" s="53" t="s">
        <v>2</v>
      </c>
      <c r="J631" s="44"/>
      <c r="K631" s="44"/>
    </row>
    <row r="632" spans="1:11" s="34" customFormat="1" ht="13" customHeight="1" x14ac:dyDescent="0.25">
      <c r="A632" s="47">
        <v>235011</v>
      </c>
      <c r="B632" s="51" t="s">
        <v>186</v>
      </c>
      <c r="C632" s="89">
        <v>188</v>
      </c>
      <c r="D632" s="89">
        <v>205</v>
      </c>
      <c r="E632" s="41">
        <v>0</v>
      </c>
      <c r="F632" s="42" t="s">
        <v>401</v>
      </c>
      <c r="G632" s="37">
        <v>44958</v>
      </c>
      <c r="H632" s="43">
        <v>747943041553</v>
      </c>
      <c r="I632" s="53" t="s">
        <v>2</v>
      </c>
      <c r="J632" s="44"/>
      <c r="K632" s="44"/>
    </row>
    <row r="633" spans="1:11" s="34" customFormat="1" ht="13" customHeight="1" x14ac:dyDescent="0.25">
      <c r="A633" s="47">
        <v>226828</v>
      </c>
      <c r="B633" s="40" t="s">
        <v>673</v>
      </c>
      <c r="C633" s="89">
        <v>166</v>
      </c>
      <c r="D633" s="89">
        <v>181</v>
      </c>
      <c r="E633" s="41">
        <v>0</v>
      </c>
      <c r="F633" s="42" t="s">
        <v>401</v>
      </c>
      <c r="G633" s="37">
        <v>44958</v>
      </c>
      <c r="H633" s="43">
        <v>747943029599</v>
      </c>
      <c r="I633" s="48" t="s">
        <v>2</v>
      </c>
      <c r="J633" s="44"/>
      <c r="K633" s="44"/>
    </row>
    <row r="634" spans="1:11" s="34" customFormat="1" ht="13" customHeight="1" x14ac:dyDescent="0.25">
      <c r="A634" s="47">
        <v>226830</v>
      </c>
      <c r="B634" s="40" t="s">
        <v>674</v>
      </c>
      <c r="C634" s="89">
        <v>166</v>
      </c>
      <c r="D634" s="89">
        <v>181</v>
      </c>
      <c r="E634" s="41">
        <v>0</v>
      </c>
      <c r="F634" s="42" t="s">
        <v>401</v>
      </c>
      <c r="G634" s="37">
        <v>44958</v>
      </c>
      <c r="H634" s="43">
        <v>747943029582</v>
      </c>
      <c r="I634" s="48" t="s">
        <v>2</v>
      </c>
      <c r="J634" s="44"/>
      <c r="K634" s="44"/>
    </row>
    <row r="635" spans="1:11" s="34" customFormat="1" ht="13" customHeight="1" x14ac:dyDescent="0.25">
      <c r="A635" s="47">
        <v>222472</v>
      </c>
      <c r="B635" s="40" t="s">
        <v>188</v>
      </c>
      <c r="C635" s="89">
        <v>166</v>
      </c>
      <c r="D635" s="89">
        <v>181</v>
      </c>
      <c r="E635" s="41">
        <v>0</v>
      </c>
      <c r="F635" s="42" t="s">
        <v>401</v>
      </c>
      <c r="G635" s="37">
        <v>44958</v>
      </c>
      <c r="H635" s="43">
        <v>747943026611</v>
      </c>
      <c r="I635" s="48" t="s">
        <v>2</v>
      </c>
      <c r="J635" s="44"/>
      <c r="K635" s="44"/>
    </row>
    <row r="636" spans="1:11" s="34" customFormat="1" ht="13" customHeight="1" x14ac:dyDescent="0.25">
      <c r="A636" s="47">
        <v>222429</v>
      </c>
      <c r="B636" s="40" t="s">
        <v>675</v>
      </c>
      <c r="C636" s="89">
        <v>166</v>
      </c>
      <c r="D636" s="89">
        <v>181</v>
      </c>
      <c r="E636" s="41">
        <v>0</v>
      </c>
      <c r="F636" s="42" t="s">
        <v>401</v>
      </c>
      <c r="G636" s="37">
        <v>44958</v>
      </c>
      <c r="H636" s="43">
        <v>747943026642</v>
      </c>
      <c r="I636" s="48" t="s">
        <v>2</v>
      </c>
      <c r="J636" s="44"/>
      <c r="K636" s="44"/>
    </row>
    <row r="637" spans="1:11" s="34" customFormat="1" ht="13" customHeight="1" x14ac:dyDescent="0.25">
      <c r="A637" s="47">
        <v>222469</v>
      </c>
      <c r="B637" s="40" t="s">
        <v>676</v>
      </c>
      <c r="C637" s="89">
        <v>166</v>
      </c>
      <c r="D637" s="89">
        <v>181</v>
      </c>
      <c r="E637" s="41">
        <v>0</v>
      </c>
      <c r="F637" s="42" t="s">
        <v>401</v>
      </c>
      <c r="G637" s="37">
        <v>44958</v>
      </c>
      <c r="H637" s="43">
        <v>747943026659</v>
      </c>
      <c r="I637" s="48" t="s">
        <v>2</v>
      </c>
      <c r="J637" s="44"/>
      <c r="K637" s="44"/>
    </row>
    <row r="638" spans="1:11" s="34" customFormat="1" ht="13" customHeight="1" x14ac:dyDescent="0.25">
      <c r="A638" s="47">
        <v>222466</v>
      </c>
      <c r="B638" s="40" t="s">
        <v>189</v>
      </c>
      <c r="C638" s="89">
        <v>166</v>
      </c>
      <c r="D638" s="89">
        <v>181</v>
      </c>
      <c r="E638" s="41">
        <v>0</v>
      </c>
      <c r="F638" s="42" t="s">
        <v>401</v>
      </c>
      <c r="G638" s="37">
        <v>44958</v>
      </c>
      <c r="H638" s="43">
        <v>747943026635</v>
      </c>
      <c r="I638" s="48" t="s">
        <v>2</v>
      </c>
      <c r="J638" s="44"/>
      <c r="K638" s="44"/>
    </row>
    <row r="639" spans="1:11" s="34" customFormat="1" ht="13" customHeight="1" x14ac:dyDescent="0.25">
      <c r="A639" s="47">
        <v>516364</v>
      </c>
      <c r="B639" s="40" t="s">
        <v>934</v>
      </c>
      <c r="C639" s="89">
        <v>160</v>
      </c>
      <c r="D639" s="89">
        <v>174</v>
      </c>
      <c r="E639" s="41">
        <v>0</v>
      </c>
      <c r="F639" s="42" t="s">
        <v>401</v>
      </c>
      <c r="G639" s="37">
        <v>44958</v>
      </c>
      <c r="H639" s="43">
        <v>747943028165</v>
      </c>
      <c r="I639" s="48" t="s">
        <v>2</v>
      </c>
      <c r="J639" s="44"/>
      <c r="K639" s="44"/>
    </row>
    <row r="640" spans="1:11" s="34" customFormat="1" ht="13" customHeight="1" x14ac:dyDescent="0.25">
      <c r="A640" s="47">
        <v>516366</v>
      </c>
      <c r="B640" s="40" t="s">
        <v>935</v>
      </c>
      <c r="C640" s="89">
        <v>160</v>
      </c>
      <c r="D640" s="89">
        <v>174</v>
      </c>
      <c r="E640" s="41">
        <v>0</v>
      </c>
      <c r="F640" s="42" t="s">
        <v>401</v>
      </c>
      <c r="G640" s="37">
        <v>44958</v>
      </c>
      <c r="H640" s="43">
        <v>747943028172</v>
      </c>
      <c r="I640" s="48" t="s">
        <v>2</v>
      </c>
      <c r="J640" s="44"/>
      <c r="K640" s="44"/>
    </row>
    <row r="641" spans="1:11" s="34" customFormat="1" ht="13" customHeight="1" x14ac:dyDescent="0.25">
      <c r="A641" s="47">
        <v>236782</v>
      </c>
      <c r="B641" s="46" t="s">
        <v>677</v>
      </c>
      <c r="C641" s="89">
        <v>159</v>
      </c>
      <c r="D641" s="89">
        <v>173</v>
      </c>
      <c r="E641" s="41">
        <v>0</v>
      </c>
      <c r="F641" s="42" t="s">
        <v>401</v>
      </c>
      <c r="G641" s="37">
        <v>44958</v>
      </c>
      <c r="H641" s="43">
        <v>747943044400</v>
      </c>
      <c r="I641" s="48" t="s">
        <v>2</v>
      </c>
      <c r="J641" s="44"/>
      <c r="K641" s="44"/>
    </row>
    <row r="642" spans="1:11" s="34" customFormat="1" ht="13" customHeight="1" x14ac:dyDescent="0.25">
      <c r="A642" s="47">
        <v>236783</v>
      </c>
      <c r="B642" s="46" t="s">
        <v>678</v>
      </c>
      <c r="C642" s="89">
        <v>159</v>
      </c>
      <c r="D642" s="89">
        <v>173</v>
      </c>
      <c r="E642" s="41">
        <v>0</v>
      </c>
      <c r="F642" s="42" t="s">
        <v>401</v>
      </c>
      <c r="G642" s="37">
        <v>44958</v>
      </c>
      <c r="H642" s="43">
        <v>747943044394</v>
      </c>
      <c r="I642" s="48" t="s">
        <v>2</v>
      </c>
      <c r="J642" s="44"/>
      <c r="K642" s="44"/>
    </row>
    <row r="643" spans="1:11" s="34" customFormat="1" ht="13" customHeight="1" x14ac:dyDescent="0.25">
      <c r="A643" s="47">
        <v>221014</v>
      </c>
      <c r="B643" s="40" t="s">
        <v>679</v>
      </c>
      <c r="C643" s="89">
        <v>166</v>
      </c>
      <c r="D643" s="89">
        <v>181</v>
      </c>
      <c r="E643" s="41">
        <v>0</v>
      </c>
      <c r="F643" s="42" t="s">
        <v>401</v>
      </c>
      <c r="G643" s="37">
        <v>44958</v>
      </c>
      <c r="H643" s="43">
        <v>747943024228</v>
      </c>
      <c r="I643" s="48" t="s">
        <v>2</v>
      </c>
      <c r="J643" s="44"/>
      <c r="K643" s="44"/>
    </row>
    <row r="644" spans="1:11" s="34" customFormat="1" ht="13" customHeight="1" x14ac:dyDescent="0.25">
      <c r="A644" s="47">
        <v>234061</v>
      </c>
      <c r="B644" s="40" t="s">
        <v>680</v>
      </c>
      <c r="C644" s="89">
        <v>162</v>
      </c>
      <c r="D644" s="89">
        <v>177</v>
      </c>
      <c r="E644" s="41">
        <v>0</v>
      </c>
      <c r="F644" s="42" t="s">
        <v>401</v>
      </c>
      <c r="G644" s="37">
        <v>44958</v>
      </c>
      <c r="H644" s="43">
        <v>747943041577</v>
      </c>
      <c r="I644" s="48" t="s">
        <v>2</v>
      </c>
      <c r="J644" s="63"/>
      <c r="K644" s="63"/>
    </row>
    <row r="645" spans="1:11" s="34" customFormat="1" ht="13" customHeight="1" x14ac:dyDescent="0.25">
      <c r="A645" s="47">
        <v>234059</v>
      </c>
      <c r="B645" s="40" t="s">
        <v>681</v>
      </c>
      <c r="C645" s="89">
        <v>181</v>
      </c>
      <c r="D645" s="89">
        <v>197</v>
      </c>
      <c r="E645" s="41">
        <v>0</v>
      </c>
      <c r="F645" s="42" t="s">
        <v>401</v>
      </c>
      <c r="G645" s="37">
        <v>44958</v>
      </c>
      <c r="H645" s="43">
        <v>747943041560</v>
      </c>
      <c r="I645" s="48" t="s">
        <v>2</v>
      </c>
      <c r="J645" s="63"/>
      <c r="K645" s="63"/>
    </row>
    <row r="646" spans="1:11" s="34" customFormat="1" ht="13" customHeight="1" x14ac:dyDescent="0.25">
      <c r="A646" s="47">
        <v>236593</v>
      </c>
      <c r="B646" s="46" t="s">
        <v>682</v>
      </c>
      <c r="C646" s="89">
        <v>185</v>
      </c>
      <c r="D646" s="89">
        <v>202</v>
      </c>
      <c r="E646" s="41">
        <v>0</v>
      </c>
      <c r="F646" s="42" t="s">
        <v>401</v>
      </c>
      <c r="G646" s="37">
        <v>44958</v>
      </c>
      <c r="H646" s="43">
        <v>747943044363</v>
      </c>
      <c r="I646" s="48" t="s">
        <v>2</v>
      </c>
      <c r="J646" s="44"/>
      <c r="K646" s="44"/>
    </row>
    <row r="647" spans="1:11" s="34" customFormat="1" ht="13" customHeight="1" x14ac:dyDescent="0.25">
      <c r="A647" s="47">
        <v>236594</v>
      </c>
      <c r="B647" s="46" t="s">
        <v>683</v>
      </c>
      <c r="C647" s="89">
        <v>166</v>
      </c>
      <c r="D647" s="89">
        <v>181</v>
      </c>
      <c r="E647" s="41">
        <v>0</v>
      </c>
      <c r="F647" s="42" t="s">
        <v>401</v>
      </c>
      <c r="G647" s="37">
        <v>44958</v>
      </c>
      <c r="H647" s="43">
        <v>747943044370</v>
      </c>
      <c r="I647" s="48" t="s">
        <v>2</v>
      </c>
      <c r="J647" s="44"/>
      <c r="K647" s="44"/>
    </row>
    <row r="648" spans="1:11" s="34" customFormat="1" ht="13" customHeight="1" x14ac:dyDescent="0.25">
      <c r="A648" s="47">
        <v>221013</v>
      </c>
      <c r="B648" s="40" t="s">
        <v>304</v>
      </c>
      <c r="C648" s="89">
        <v>155</v>
      </c>
      <c r="D648" s="89">
        <v>169</v>
      </c>
      <c r="E648" s="41">
        <v>0</v>
      </c>
      <c r="F648" s="42" t="s">
        <v>401</v>
      </c>
      <c r="G648" s="37">
        <v>44958</v>
      </c>
      <c r="H648" s="43">
        <v>747943024211</v>
      </c>
      <c r="I648" s="48" t="s">
        <v>2</v>
      </c>
      <c r="J648" s="44"/>
      <c r="K648" s="44"/>
    </row>
    <row r="649" spans="1:11" s="34" customFormat="1" ht="13" customHeight="1" x14ac:dyDescent="0.25">
      <c r="A649" s="47">
        <v>231640</v>
      </c>
      <c r="B649" s="40" t="s">
        <v>190</v>
      </c>
      <c r="C649" s="89">
        <v>157</v>
      </c>
      <c r="D649" s="89">
        <v>171</v>
      </c>
      <c r="E649" s="41">
        <v>0</v>
      </c>
      <c r="F649" s="42" t="s">
        <v>401</v>
      </c>
      <c r="G649" s="37">
        <v>44958</v>
      </c>
      <c r="H649" s="43">
        <v>747943035644</v>
      </c>
      <c r="I649" s="48" t="s">
        <v>2</v>
      </c>
      <c r="J649" s="44"/>
      <c r="K649" s="44"/>
    </row>
    <row r="650" spans="1:11" s="34" customFormat="1" ht="13" customHeight="1" x14ac:dyDescent="0.25">
      <c r="A650" s="36">
        <v>516363</v>
      </c>
      <c r="B650" s="40" t="s">
        <v>612</v>
      </c>
      <c r="C650" s="89">
        <v>160</v>
      </c>
      <c r="D650" s="89">
        <v>171</v>
      </c>
      <c r="E650" s="41">
        <v>0</v>
      </c>
      <c r="F650" s="42" t="s">
        <v>401</v>
      </c>
      <c r="G650" s="37">
        <v>44958</v>
      </c>
      <c r="H650" s="43">
        <v>747943028158</v>
      </c>
      <c r="I650" s="48" t="s">
        <v>2</v>
      </c>
      <c r="J650" s="44"/>
      <c r="K650" s="44"/>
    </row>
    <row r="651" spans="1:11" s="34" customFormat="1" ht="13" customHeight="1" x14ac:dyDescent="0.25">
      <c r="A651" s="47">
        <v>221206</v>
      </c>
      <c r="B651" s="40" t="s">
        <v>191</v>
      </c>
      <c r="C651" s="89">
        <v>186</v>
      </c>
      <c r="D651" s="89">
        <v>203</v>
      </c>
      <c r="E651" s="41">
        <v>0</v>
      </c>
      <c r="F651" s="42" t="s">
        <v>401</v>
      </c>
      <c r="G651" s="37">
        <v>44958</v>
      </c>
      <c r="H651" s="43">
        <v>747943026529</v>
      </c>
      <c r="I651" s="48" t="s">
        <v>2</v>
      </c>
      <c r="J651" s="44"/>
      <c r="K651" s="44"/>
    </row>
    <row r="652" spans="1:11" s="34" customFormat="1" ht="13" customHeight="1" x14ac:dyDescent="0.25">
      <c r="A652" s="136">
        <v>235971</v>
      </c>
      <c r="B652" s="137" t="s">
        <v>916</v>
      </c>
      <c r="C652" s="143">
        <v>0</v>
      </c>
      <c r="D652" s="157">
        <v>166</v>
      </c>
      <c r="E652" s="140">
        <v>0</v>
      </c>
      <c r="F652" s="141" t="s">
        <v>401</v>
      </c>
      <c r="G652" s="142">
        <v>44958</v>
      </c>
      <c r="H652" s="190">
        <v>778803359716</v>
      </c>
      <c r="I652" s="147" t="s">
        <v>2</v>
      </c>
      <c r="J652" s="145">
        <v>44927</v>
      </c>
      <c r="K652" s="145">
        <v>44972</v>
      </c>
    </row>
    <row r="653" spans="1:11" s="34" customFormat="1" ht="13" customHeight="1" x14ac:dyDescent="0.25">
      <c r="A653" s="136">
        <v>235959</v>
      </c>
      <c r="B653" s="137" t="s">
        <v>916</v>
      </c>
      <c r="C653" s="143">
        <v>0</v>
      </c>
      <c r="D653" s="157">
        <v>166</v>
      </c>
      <c r="E653" s="140">
        <v>0</v>
      </c>
      <c r="F653" s="141" t="s">
        <v>401</v>
      </c>
      <c r="G653" s="142">
        <v>44958</v>
      </c>
      <c r="H653" s="190">
        <v>778803359594</v>
      </c>
      <c r="I653" s="147" t="s">
        <v>2</v>
      </c>
      <c r="J653" s="145">
        <v>44927</v>
      </c>
      <c r="K653" s="145">
        <v>44972</v>
      </c>
    </row>
    <row r="654" spans="1:11" s="34" customFormat="1" ht="13" customHeight="1" x14ac:dyDescent="0.25">
      <c r="A654" s="136">
        <v>235950</v>
      </c>
      <c r="B654" s="137" t="s">
        <v>917</v>
      </c>
      <c r="C654" s="143">
        <v>0</v>
      </c>
      <c r="D654" s="157">
        <v>166</v>
      </c>
      <c r="E654" s="140">
        <v>0</v>
      </c>
      <c r="F654" s="141" t="s">
        <v>401</v>
      </c>
      <c r="G654" s="142">
        <v>44958</v>
      </c>
      <c r="H654" s="190">
        <v>778803359501</v>
      </c>
      <c r="I654" s="147" t="s">
        <v>2</v>
      </c>
      <c r="J654" s="145">
        <v>44927</v>
      </c>
      <c r="K654" s="145">
        <v>44972</v>
      </c>
    </row>
    <row r="655" spans="1:11" s="34" customFormat="1" ht="13" customHeight="1" x14ac:dyDescent="0.25">
      <c r="A655" s="136">
        <v>233080</v>
      </c>
      <c r="B655" s="137" t="s">
        <v>918</v>
      </c>
      <c r="C655" s="143">
        <v>0</v>
      </c>
      <c r="D655" s="157">
        <v>166</v>
      </c>
      <c r="E655" s="140">
        <v>0</v>
      </c>
      <c r="F655" s="141" t="s">
        <v>401</v>
      </c>
      <c r="G655" s="142">
        <v>44958</v>
      </c>
      <c r="H655" s="190">
        <v>778803330807</v>
      </c>
      <c r="I655" s="147" t="s">
        <v>2</v>
      </c>
      <c r="J655" s="145">
        <v>44927</v>
      </c>
      <c r="K655" s="145">
        <v>44972</v>
      </c>
    </row>
    <row r="656" spans="1:11" s="34" customFormat="1" ht="13" customHeight="1" x14ac:dyDescent="0.25">
      <c r="A656" s="47">
        <v>221018</v>
      </c>
      <c r="B656" s="40" t="s">
        <v>687</v>
      </c>
      <c r="C656" s="89">
        <v>196</v>
      </c>
      <c r="D656" s="89">
        <v>214</v>
      </c>
      <c r="E656" s="41">
        <v>0</v>
      </c>
      <c r="F656" s="42" t="s">
        <v>401</v>
      </c>
      <c r="G656" s="37">
        <v>44958</v>
      </c>
      <c r="H656" s="43">
        <v>747943022118</v>
      </c>
      <c r="I656" s="48" t="s">
        <v>2</v>
      </c>
      <c r="J656" s="44"/>
      <c r="K656" s="44"/>
    </row>
    <row r="657" spans="1:11" s="34" customFormat="1" ht="13" customHeight="1" x14ac:dyDescent="0.25">
      <c r="A657" s="47">
        <v>234691</v>
      </c>
      <c r="B657" s="51" t="s">
        <v>192</v>
      </c>
      <c r="C657" s="89">
        <v>199</v>
      </c>
      <c r="D657" s="89">
        <v>217</v>
      </c>
      <c r="E657" s="41">
        <v>0</v>
      </c>
      <c r="F657" s="42" t="s">
        <v>401</v>
      </c>
      <c r="G657" s="37">
        <v>44958</v>
      </c>
      <c r="H657" s="43">
        <v>747943041508</v>
      </c>
      <c r="I657" s="48" t="s">
        <v>2</v>
      </c>
      <c r="J657" s="44"/>
      <c r="K657" s="44"/>
    </row>
    <row r="658" spans="1:11" s="34" customFormat="1" ht="13" customHeight="1" x14ac:dyDescent="0.25">
      <c r="A658" s="47">
        <v>233953</v>
      </c>
      <c r="B658" s="40" t="s">
        <v>919</v>
      </c>
      <c r="C658" s="89">
        <v>166</v>
      </c>
      <c r="D658" s="89">
        <v>181</v>
      </c>
      <c r="E658" s="41">
        <v>0</v>
      </c>
      <c r="F658" s="42" t="s">
        <v>401</v>
      </c>
      <c r="G658" s="37">
        <v>44958</v>
      </c>
      <c r="H658" s="43">
        <v>747943040549</v>
      </c>
      <c r="I658" s="48" t="s">
        <v>2</v>
      </c>
      <c r="J658" s="44"/>
      <c r="K658" s="44"/>
    </row>
    <row r="659" spans="1:11" s="34" customFormat="1" ht="13" customHeight="1" x14ac:dyDescent="0.25">
      <c r="A659" s="136">
        <v>203999</v>
      </c>
      <c r="B659" s="137" t="s">
        <v>920</v>
      </c>
      <c r="C659" s="143">
        <v>0</v>
      </c>
      <c r="D659" s="143">
        <v>177</v>
      </c>
      <c r="E659" s="140">
        <v>0</v>
      </c>
      <c r="F659" s="141" t="s">
        <v>401</v>
      </c>
      <c r="G659" s="142">
        <v>44958</v>
      </c>
      <c r="H659" s="190">
        <v>778803039991</v>
      </c>
      <c r="I659" s="147" t="s">
        <v>2</v>
      </c>
      <c r="J659" s="145">
        <v>44927</v>
      </c>
      <c r="K659" s="145">
        <v>44972</v>
      </c>
    </row>
    <row r="660" spans="1:11" s="34" customFormat="1" ht="13" customHeight="1" x14ac:dyDescent="0.25">
      <c r="A660" s="47">
        <v>236595</v>
      </c>
      <c r="B660" s="51" t="s">
        <v>922</v>
      </c>
      <c r="C660" s="89">
        <v>181</v>
      </c>
      <c r="D660" s="89">
        <v>197</v>
      </c>
      <c r="E660" s="41">
        <v>0</v>
      </c>
      <c r="F660" s="42" t="s">
        <v>401</v>
      </c>
      <c r="G660" s="37">
        <v>44958</v>
      </c>
      <c r="H660" s="43">
        <v>747943044387</v>
      </c>
      <c r="I660" s="48" t="s">
        <v>2</v>
      </c>
      <c r="J660" s="44"/>
      <c r="K660" s="44"/>
    </row>
    <row r="661" spans="1:11" s="34" customFormat="1" ht="13" customHeight="1" x14ac:dyDescent="0.25">
      <c r="A661" s="36">
        <v>237463</v>
      </c>
      <c r="B661" s="187" t="s">
        <v>936</v>
      </c>
      <c r="C661" s="89">
        <v>149</v>
      </c>
      <c r="D661" s="89">
        <v>167</v>
      </c>
      <c r="E661" s="41">
        <v>0</v>
      </c>
      <c r="F661" s="42" t="s">
        <v>401</v>
      </c>
      <c r="G661" s="37">
        <v>44958</v>
      </c>
      <c r="H661" s="43">
        <v>747943046022</v>
      </c>
      <c r="I661" s="48" t="s">
        <v>2</v>
      </c>
      <c r="J661" s="44"/>
      <c r="K661" s="44"/>
    </row>
    <row r="662" spans="1:11" s="34" customFormat="1" ht="13" customHeight="1" x14ac:dyDescent="0.25">
      <c r="A662" s="36">
        <v>237464</v>
      </c>
      <c r="B662" s="187" t="s">
        <v>937</v>
      </c>
      <c r="C662" s="89">
        <v>149</v>
      </c>
      <c r="D662" s="89">
        <v>167</v>
      </c>
      <c r="E662" s="41">
        <v>0</v>
      </c>
      <c r="F662" s="42" t="s">
        <v>401</v>
      </c>
      <c r="G662" s="37">
        <v>44958</v>
      </c>
      <c r="H662" s="43">
        <v>747943046039</v>
      </c>
      <c r="I662" s="48" t="s">
        <v>2</v>
      </c>
      <c r="J662" s="44"/>
      <c r="K662" s="44"/>
    </row>
    <row r="663" spans="1:11" s="34" customFormat="1" ht="13" customHeight="1" x14ac:dyDescent="0.25">
      <c r="A663" s="36">
        <v>237465</v>
      </c>
      <c r="B663" s="187" t="s">
        <v>627</v>
      </c>
      <c r="C663" s="89">
        <v>174</v>
      </c>
      <c r="D663" s="89">
        <v>195</v>
      </c>
      <c r="E663" s="41">
        <v>0</v>
      </c>
      <c r="F663" s="42" t="s">
        <v>401</v>
      </c>
      <c r="G663" s="37">
        <v>44958</v>
      </c>
      <c r="H663" s="43">
        <v>747943046046</v>
      </c>
      <c r="I663" s="48" t="s">
        <v>2</v>
      </c>
      <c r="J663" s="44"/>
      <c r="K663" s="44"/>
    </row>
    <row r="664" spans="1:11" s="34" customFormat="1" ht="13" customHeight="1" x14ac:dyDescent="0.25">
      <c r="A664" s="36">
        <v>237516</v>
      </c>
      <c r="B664" s="113" t="s">
        <v>630</v>
      </c>
      <c r="C664" s="89">
        <v>174</v>
      </c>
      <c r="D664" s="89">
        <v>195</v>
      </c>
      <c r="E664" s="41">
        <v>0</v>
      </c>
      <c r="F664" s="42" t="s">
        <v>401</v>
      </c>
      <c r="G664" s="37">
        <v>44958</v>
      </c>
      <c r="H664" s="43">
        <v>747943047289</v>
      </c>
      <c r="I664" s="48" t="s">
        <v>2</v>
      </c>
      <c r="J664" s="44"/>
      <c r="K664" s="44"/>
    </row>
    <row r="665" spans="1:11" s="2" customFormat="1" ht="13" customHeight="1" x14ac:dyDescent="0.25">
      <c r="A665" s="136">
        <v>233078</v>
      </c>
      <c r="B665" s="139" t="s">
        <v>921</v>
      </c>
      <c r="C665" s="143">
        <v>0</v>
      </c>
      <c r="D665" s="157">
        <v>166</v>
      </c>
      <c r="E665" s="144">
        <v>0</v>
      </c>
      <c r="F665" s="141" t="s">
        <v>401</v>
      </c>
      <c r="G665" s="142">
        <v>44958</v>
      </c>
      <c r="H665" s="189">
        <v>778803330784</v>
      </c>
      <c r="I665" s="147" t="s">
        <v>2</v>
      </c>
      <c r="J665" s="145">
        <v>44927</v>
      </c>
      <c r="K665" s="145">
        <v>44972</v>
      </c>
    </row>
    <row r="666" spans="1:11" s="2" customFormat="1" ht="13" customHeight="1" x14ac:dyDescent="0.25">
      <c r="A666" s="136">
        <v>235958</v>
      </c>
      <c r="B666" s="139" t="s">
        <v>923</v>
      </c>
      <c r="C666" s="143">
        <v>0</v>
      </c>
      <c r="D666" s="157">
        <v>166</v>
      </c>
      <c r="E666" s="144">
        <v>0</v>
      </c>
      <c r="F666" s="141" t="s">
        <v>401</v>
      </c>
      <c r="G666" s="142">
        <v>44958</v>
      </c>
      <c r="H666" s="189">
        <v>778803359587</v>
      </c>
      <c r="I666" s="147" t="s">
        <v>2</v>
      </c>
      <c r="J666" s="145">
        <v>44927</v>
      </c>
      <c r="K666" s="145">
        <v>44972</v>
      </c>
    </row>
    <row r="667" spans="1:11" s="2" customFormat="1" ht="13" customHeight="1" x14ac:dyDescent="0.25">
      <c r="A667" s="136">
        <v>235968</v>
      </c>
      <c r="B667" s="139" t="s">
        <v>924</v>
      </c>
      <c r="C667" s="143">
        <v>0</v>
      </c>
      <c r="D667" s="157">
        <v>196</v>
      </c>
      <c r="E667" s="144">
        <v>0</v>
      </c>
      <c r="F667" s="141" t="s">
        <v>401</v>
      </c>
      <c r="G667" s="142">
        <v>44958</v>
      </c>
      <c r="H667" s="189">
        <v>778803359686</v>
      </c>
      <c r="I667" s="147" t="s">
        <v>2</v>
      </c>
      <c r="J667" s="145">
        <v>44927</v>
      </c>
      <c r="K667" s="145">
        <v>44972</v>
      </c>
    </row>
    <row r="668" spans="1:11" s="34" customFormat="1" ht="13" customHeight="1" x14ac:dyDescent="0.25">
      <c r="A668" s="47">
        <v>515300</v>
      </c>
      <c r="B668" s="40" t="s">
        <v>689</v>
      </c>
      <c r="C668" s="89">
        <v>160</v>
      </c>
      <c r="D668" s="89">
        <v>174</v>
      </c>
      <c r="E668" s="41">
        <v>0</v>
      </c>
      <c r="F668" s="42" t="s">
        <v>401</v>
      </c>
      <c r="G668" s="37">
        <v>44958</v>
      </c>
      <c r="H668" s="43">
        <v>747943027786</v>
      </c>
      <c r="I668" s="48" t="s">
        <v>2</v>
      </c>
      <c r="J668" s="44"/>
      <c r="K668" s="44"/>
    </row>
    <row r="669" spans="1:11" s="34" customFormat="1" ht="13" customHeight="1" x14ac:dyDescent="0.25">
      <c r="A669" s="47">
        <v>235827</v>
      </c>
      <c r="B669" s="51" t="s">
        <v>195</v>
      </c>
      <c r="C669" s="89">
        <v>166</v>
      </c>
      <c r="D669" s="89">
        <v>181</v>
      </c>
      <c r="E669" s="41">
        <v>0</v>
      </c>
      <c r="F669" s="42" t="s">
        <v>401</v>
      </c>
      <c r="G669" s="37">
        <v>44958</v>
      </c>
      <c r="H669" s="43">
        <v>747943044257</v>
      </c>
      <c r="I669" s="48" t="s">
        <v>2</v>
      </c>
      <c r="J669" s="44"/>
      <c r="K669" s="44"/>
    </row>
    <row r="670" spans="1:11" s="34" customFormat="1" ht="13" customHeight="1" x14ac:dyDescent="0.25">
      <c r="A670" s="47">
        <v>515296</v>
      </c>
      <c r="B670" s="40" t="s">
        <v>690</v>
      </c>
      <c r="C670" s="89">
        <v>160</v>
      </c>
      <c r="D670" s="89">
        <v>174</v>
      </c>
      <c r="E670" s="41">
        <v>0</v>
      </c>
      <c r="F670" s="42" t="s">
        <v>401</v>
      </c>
      <c r="G670" s="37">
        <v>44958</v>
      </c>
      <c r="H670" s="43">
        <v>747943027793</v>
      </c>
      <c r="I670" s="48" t="s">
        <v>2</v>
      </c>
      <c r="J670" s="44"/>
      <c r="K670" s="44"/>
    </row>
    <row r="671" spans="1:11" s="34" customFormat="1" ht="13" customHeight="1" x14ac:dyDescent="0.25">
      <c r="A671" s="47">
        <v>515299</v>
      </c>
      <c r="B671" s="40" t="s">
        <v>196</v>
      </c>
      <c r="C671" s="89">
        <v>160</v>
      </c>
      <c r="D671" s="89">
        <v>174</v>
      </c>
      <c r="E671" s="41">
        <v>0</v>
      </c>
      <c r="F671" s="42" t="s">
        <v>401</v>
      </c>
      <c r="G671" s="37">
        <v>44958</v>
      </c>
      <c r="H671" s="43">
        <v>747943027779</v>
      </c>
      <c r="I671" s="48" t="s">
        <v>2</v>
      </c>
      <c r="J671" s="44"/>
      <c r="K671" s="44"/>
    </row>
    <row r="672" spans="1:11" s="34" customFormat="1" ht="13" customHeight="1" x14ac:dyDescent="0.25">
      <c r="A672" s="47">
        <v>515297</v>
      </c>
      <c r="B672" s="40" t="s">
        <v>691</v>
      </c>
      <c r="C672" s="89">
        <v>160</v>
      </c>
      <c r="D672" s="89">
        <v>174</v>
      </c>
      <c r="E672" s="41">
        <v>0</v>
      </c>
      <c r="F672" s="42" t="s">
        <v>401</v>
      </c>
      <c r="G672" s="37">
        <v>44958</v>
      </c>
      <c r="H672" s="43">
        <v>747943027755</v>
      </c>
      <c r="I672" s="48" t="s">
        <v>2</v>
      </c>
      <c r="J672" s="44"/>
      <c r="K672" s="44"/>
    </row>
    <row r="673" spans="1:11" s="34" customFormat="1" ht="13" customHeight="1" x14ac:dyDescent="0.25">
      <c r="A673" s="47">
        <v>515301</v>
      </c>
      <c r="B673" s="40" t="s">
        <v>197</v>
      </c>
      <c r="C673" s="89">
        <v>160</v>
      </c>
      <c r="D673" s="89">
        <v>174</v>
      </c>
      <c r="E673" s="41">
        <v>0</v>
      </c>
      <c r="F673" s="42" t="s">
        <v>401</v>
      </c>
      <c r="G673" s="37">
        <v>44958</v>
      </c>
      <c r="H673" s="43">
        <v>747943027748</v>
      </c>
      <c r="I673" s="48" t="s">
        <v>2</v>
      </c>
      <c r="J673" s="44"/>
      <c r="K673" s="44"/>
    </row>
    <row r="674" spans="1:11" s="34" customFormat="1" ht="13" customHeight="1" x14ac:dyDescent="0.25">
      <c r="A674" s="47">
        <v>234471</v>
      </c>
      <c r="B674" s="40" t="s">
        <v>692</v>
      </c>
      <c r="C674" s="89">
        <v>149</v>
      </c>
      <c r="D674" s="89">
        <v>162</v>
      </c>
      <c r="E674" s="41">
        <v>0</v>
      </c>
      <c r="F674" s="42" t="s">
        <v>401</v>
      </c>
      <c r="G674" s="37">
        <v>44958</v>
      </c>
      <c r="H674" s="43">
        <v>747943040594</v>
      </c>
      <c r="I674" s="48" t="s">
        <v>2</v>
      </c>
      <c r="J674" s="44"/>
      <c r="K674" s="44"/>
    </row>
    <row r="675" spans="1:11" s="34" customFormat="1" ht="13" customHeight="1" x14ac:dyDescent="0.25">
      <c r="A675" s="47">
        <v>234481</v>
      </c>
      <c r="B675" s="40" t="s">
        <v>693</v>
      </c>
      <c r="C675" s="89">
        <v>149</v>
      </c>
      <c r="D675" s="89">
        <v>162</v>
      </c>
      <c r="E675" s="41">
        <v>0</v>
      </c>
      <c r="F675" s="42" t="s">
        <v>401</v>
      </c>
      <c r="G675" s="37">
        <v>44958</v>
      </c>
      <c r="H675" s="43">
        <v>747943040600</v>
      </c>
      <c r="I675" s="48" t="s">
        <v>2</v>
      </c>
      <c r="J675" s="44"/>
      <c r="K675" s="44"/>
    </row>
    <row r="676" spans="1:11" s="34" customFormat="1" ht="13" customHeight="1" x14ac:dyDescent="0.25">
      <c r="A676" s="47">
        <v>235913</v>
      </c>
      <c r="B676" s="46" t="s">
        <v>198</v>
      </c>
      <c r="C676" s="89">
        <v>160</v>
      </c>
      <c r="D676" s="89">
        <v>174</v>
      </c>
      <c r="E676" s="41">
        <v>0</v>
      </c>
      <c r="F676" s="42" t="s">
        <v>401</v>
      </c>
      <c r="G676" s="37">
        <v>44958</v>
      </c>
      <c r="H676" s="43">
        <v>747943044264</v>
      </c>
      <c r="I676" s="48" t="s">
        <v>2</v>
      </c>
      <c r="J676" s="44"/>
      <c r="K676" s="44"/>
    </row>
    <row r="677" spans="1:11" s="34" customFormat="1" ht="13" customHeight="1" x14ac:dyDescent="0.25">
      <c r="A677" s="47">
        <v>230966</v>
      </c>
      <c r="B677" s="40" t="s">
        <v>199</v>
      </c>
      <c r="C677" s="89">
        <v>159</v>
      </c>
      <c r="D677" s="89">
        <v>173</v>
      </c>
      <c r="E677" s="41">
        <v>0</v>
      </c>
      <c r="F677" s="42" t="s">
        <v>401</v>
      </c>
      <c r="G677" s="37">
        <v>44958</v>
      </c>
      <c r="H677" s="43">
        <v>747943032193</v>
      </c>
      <c r="I677" s="48" t="s">
        <v>2</v>
      </c>
      <c r="J677" s="44"/>
      <c r="K677" s="44"/>
    </row>
    <row r="678" spans="1:11" s="18" customFormat="1" ht="13" customHeight="1" x14ac:dyDescent="0.25">
      <c r="A678" s="47">
        <v>239955</v>
      </c>
      <c r="B678" s="40" t="s">
        <v>694</v>
      </c>
      <c r="C678" s="89">
        <v>151</v>
      </c>
      <c r="D678" s="89">
        <v>165</v>
      </c>
      <c r="E678" s="41">
        <v>0</v>
      </c>
      <c r="F678" s="42" t="s">
        <v>401</v>
      </c>
      <c r="G678" s="37">
        <v>44958</v>
      </c>
      <c r="H678" s="43">
        <v>747943051118</v>
      </c>
      <c r="I678" s="48" t="s">
        <v>2</v>
      </c>
      <c r="J678" s="49"/>
      <c r="K678" s="49"/>
    </row>
    <row r="679" spans="1:11" s="18" customFormat="1" ht="13" customHeight="1" x14ac:dyDescent="0.25">
      <c r="A679" s="47">
        <v>212594</v>
      </c>
      <c r="B679" s="46" t="s">
        <v>695</v>
      </c>
      <c r="C679" s="89">
        <v>44</v>
      </c>
      <c r="D679" s="89">
        <v>48</v>
      </c>
      <c r="E679" s="41">
        <v>0</v>
      </c>
      <c r="F679" s="42" t="s">
        <v>401</v>
      </c>
      <c r="G679" s="37">
        <v>44958</v>
      </c>
      <c r="H679" s="43">
        <v>747943030397</v>
      </c>
      <c r="I679" s="53" t="s">
        <v>2</v>
      </c>
      <c r="J679" s="44"/>
      <c r="K679" s="44"/>
    </row>
    <row r="680" spans="1:11" s="18" customFormat="1" ht="13" customHeight="1" x14ac:dyDescent="0.25">
      <c r="A680" s="47">
        <v>441023</v>
      </c>
      <c r="B680" s="40" t="s">
        <v>200</v>
      </c>
      <c r="C680" s="89">
        <v>640</v>
      </c>
      <c r="D680" s="89">
        <v>717</v>
      </c>
      <c r="E680" s="41">
        <v>466.05</v>
      </c>
      <c r="F680" s="42">
        <v>0.35</v>
      </c>
      <c r="G680" s="37">
        <v>44958</v>
      </c>
      <c r="H680" s="43">
        <v>747943027823</v>
      </c>
      <c r="I680" s="48" t="s">
        <v>375</v>
      </c>
      <c r="J680" s="44"/>
      <c r="K680" s="44"/>
    </row>
    <row r="681" spans="1:11" s="18" customFormat="1" ht="13" customHeight="1" x14ac:dyDescent="0.25">
      <c r="A681" s="47">
        <v>514575</v>
      </c>
      <c r="B681" s="40" t="s">
        <v>382</v>
      </c>
      <c r="C681" s="89">
        <v>640</v>
      </c>
      <c r="D681" s="89">
        <v>717</v>
      </c>
      <c r="E681" s="41">
        <v>0</v>
      </c>
      <c r="F681" s="42" t="s">
        <v>401</v>
      </c>
      <c r="G681" s="37">
        <v>44958</v>
      </c>
      <c r="H681" s="57">
        <v>4020684425360</v>
      </c>
      <c r="I681" s="48" t="s">
        <v>375</v>
      </c>
      <c r="J681" s="44"/>
      <c r="K681" s="44"/>
    </row>
    <row r="682" spans="1:11" s="18" customFormat="1" ht="13" customHeight="1" x14ac:dyDescent="0.25">
      <c r="A682" s="47">
        <v>442576</v>
      </c>
      <c r="B682" s="51" t="s">
        <v>227</v>
      </c>
      <c r="C682" s="89">
        <v>723</v>
      </c>
      <c r="D682" s="89">
        <v>810</v>
      </c>
      <c r="E682" s="41">
        <v>526.5</v>
      </c>
      <c r="F682" s="42">
        <v>0.35</v>
      </c>
      <c r="G682" s="37">
        <v>44958</v>
      </c>
      <c r="H682" s="43">
        <v>747943045285</v>
      </c>
      <c r="I682" s="48" t="s">
        <v>375</v>
      </c>
      <c r="J682" s="44"/>
      <c r="K682" s="44"/>
    </row>
    <row r="683" spans="1:11" s="18" customFormat="1" ht="13" customHeight="1" x14ac:dyDescent="0.25">
      <c r="A683" s="47">
        <v>523162</v>
      </c>
      <c r="B683" s="51" t="s">
        <v>383</v>
      </c>
      <c r="C683" s="89">
        <v>723</v>
      </c>
      <c r="D683" s="89">
        <v>810</v>
      </c>
      <c r="E683" s="41">
        <v>0</v>
      </c>
      <c r="F683" s="42" t="s">
        <v>401</v>
      </c>
      <c r="G683" s="37">
        <v>44958</v>
      </c>
      <c r="H683" s="57">
        <v>4020684678575</v>
      </c>
      <c r="I683" s="48" t="s">
        <v>375</v>
      </c>
      <c r="J683" s="44"/>
      <c r="K683" s="44"/>
    </row>
    <row r="684" spans="1:11" s="18" customFormat="1" ht="13" customHeight="1" x14ac:dyDescent="0.25">
      <c r="A684" s="36">
        <v>441529</v>
      </c>
      <c r="B684" s="40" t="s">
        <v>384</v>
      </c>
      <c r="C684" s="89">
        <v>667</v>
      </c>
      <c r="D684" s="89">
        <v>747</v>
      </c>
      <c r="E684" s="41">
        <v>485.55</v>
      </c>
      <c r="F684" s="42">
        <v>0.35</v>
      </c>
      <c r="G684" s="37">
        <v>44958</v>
      </c>
      <c r="H684" s="43">
        <v>747943031677</v>
      </c>
      <c r="I684" s="48" t="s">
        <v>375</v>
      </c>
      <c r="J684" s="44"/>
      <c r="K684" s="44"/>
    </row>
    <row r="685" spans="1:11" s="18" customFormat="1" ht="13" customHeight="1" x14ac:dyDescent="0.25">
      <c r="A685" s="36">
        <v>519435</v>
      </c>
      <c r="B685" s="40" t="s">
        <v>385</v>
      </c>
      <c r="C685" s="89">
        <v>667</v>
      </c>
      <c r="D685" s="89">
        <v>747</v>
      </c>
      <c r="E685" s="41">
        <v>0</v>
      </c>
      <c r="F685" s="42" t="s">
        <v>401</v>
      </c>
      <c r="G685" s="37">
        <v>44958</v>
      </c>
      <c r="H685" s="39">
        <v>4020684599771</v>
      </c>
      <c r="I685" s="48" t="s">
        <v>375</v>
      </c>
      <c r="J685" s="44"/>
      <c r="K685" s="44"/>
    </row>
    <row r="686" spans="1:11" s="18" customFormat="1" ht="13" customHeight="1" x14ac:dyDescent="0.25">
      <c r="A686" s="47">
        <v>441026</v>
      </c>
      <c r="B686" s="40" t="s">
        <v>696</v>
      </c>
      <c r="C686" s="89">
        <v>394</v>
      </c>
      <c r="D686" s="89">
        <v>441</v>
      </c>
      <c r="E686" s="41">
        <v>286.65000000000003</v>
      </c>
      <c r="F686" s="42">
        <v>0.35</v>
      </c>
      <c r="G686" s="37">
        <v>44958</v>
      </c>
      <c r="H686" s="43">
        <v>747943027854</v>
      </c>
      <c r="I686" s="48" t="s">
        <v>375</v>
      </c>
      <c r="J686" s="44"/>
      <c r="K686" s="44"/>
    </row>
    <row r="687" spans="1:11" s="18" customFormat="1" ht="13" customHeight="1" x14ac:dyDescent="0.25">
      <c r="A687" s="47">
        <v>514577</v>
      </c>
      <c r="B687" s="40" t="s">
        <v>697</v>
      </c>
      <c r="C687" s="89">
        <v>394</v>
      </c>
      <c r="D687" s="89">
        <v>441</v>
      </c>
      <c r="E687" s="41">
        <v>0</v>
      </c>
      <c r="F687" s="42" t="s">
        <v>401</v>
      </c>
      <c r="G687" s="37">
        <v>44958</v>
      </c>
      <c r="H687" s="57">
        <v>4020684425124</v>
      </c>
      <c r="I687" s="48" t="s">
        <v>375</v>
      </c>
      <c r="J687" s="44"/>
      <c r="K687" s="44"/>
    </row>
    <row r="688" spans="1:11" s="18" customFormat="1" ht="13" customHeight="1" x14ac:dyDescent="0.25">
      <c r="A688" s="47">
        <v>441020</v>
      </c>
      <c r="B688" s="40" t="s">
        <v>201</v>
      </c>
      <c r="C688" s="89">
        <v>608</v>
      </c>
      <c r="D688" s="89">
        <v>681</v>
      </c>
      <c r="E688" s="41">
        <v>442.65000000000003</v>
      </c>
      <c r="F688" s="42">
        <v>0.35</v>
      </c>
      <c r="G688" s="37">
        <v>44958</v>
      </c>
      <c r="H688" s="43">
        <v>747943027809</v>
      </c>
      <c r="I688" s="48" t="s">
        <v>375</v>
      </c>
      <c r="J688" s="44"/>
      <c r="K688" s="44"/>
    </row>
    <row r="689" spans="1:11" s="18" customFormat="1" ht="13" customHeight="1" x14ac:dyDescent="0.25">
      <c r="A689" s="47">
        <v>514573</v>
      </c>
      <c r="B689" s="40" t="s">
        <v>386</v>
      </c>
      <c r="C689" s="89">
        <v>608</v>
      </c>
      <c r="D689" s="89">
        <v>681</v>
      </c>
      <c r="E689" s="41">
        <v>0</v>
      </c>
      <c r="F689" s="42" t="s">
        <v>401</v>
      </c>
      <c r="G689" s="37">
        <v>44958</v>
      </c>
      <c r="H689" s="57">
        <v>4020684425346</v>
      </c>
      <c r="I689" s="48" t="s">
        <v>375</v>
      </c>
      <c r="J689" s="44"/>
      <c r="K689" s="44"/>
    </row>
    <row r="690" spans="1:11" s="18" customFormat="1" ht="13" customHeight="1" x14ac:dyDescent="0.25">
      <c r="A690" s="47">
        <v>441398</v>
      </c>
      <c r="B690" s="40" t="s">
        <v>202</v>
      </c>
      <c r="C690" s="89">
        <v>823</v>
      </c>
      <c r="D690" s="89">
        <v>922</v>
      </c>
      <c r="E690" s="41">
        <v>599.30000000000007</v>
      </c>
      <c r="F690" s="42">
        <v>0.35</v>
      </c>
      <c r="G690" s="37">
        <v>44958</v>
      </c>
      <c r="H690" s="43">
        <v>747943030571</v>
      </c>
      <c r="I690" s="48" t="s">
        <v>377</v>
      </c>
      <c r="J690" s="44"/>
      <c r="K690" s="44"/>
    </row>
    <row r="691" spans="1:11" s="18" customFormat="1" ht="13" customHeight="1" x14ac:dyDescent="0.25">
      <c r="A691" s="47">
        <v>519436</v>
      </c>
      <c r="B691" s="40" t="s">
        <v>388</v>
      </c>
      <c r="C691" s="89">
        <v>823</v>
      </c>
      <c r="D691" s="89">
        <v>922</v>
      </c>
      <c r="E691" s="41">
        <v>0</v>
      </c>
      <c r="F691" s="42" t="s">
        <v>401</v>
      </c>
      <c r="G691" s="37">
        <v>44958</v>
      </c>
      <c r="H691" s="43">
        <v>4020684599788</v>
      </c>
      <c r="I691" s="48" t="s">
        <v>377</v>
      </c>
      <c r="J691" s="44"/>
      <c r="K691" s="44"/>
    </row>
    <row r="692" spans="1:11" s="18" customFormat="1" ht="13" customHeight="1" x14ac:dyDescent="0.25">
      <c r="A692" s="47">
        <v>441025</v>
      </c>
      <c r="B692" s="40" t="s">
        <v>203</v>
      </c>
      <c r="C692" s="89">
        <v>443</v>
      </c>
      <c r="D692" s="89">
        <v>496</v>
      </c>
      <c r="E692" s="41">
        <v>322.40000000000003</v>
      </c>
      <c r="F692" s="42">
        <v>0.35</v>
      </c>
      <c r="G692" s="37">
        <v>44958</v>
      </c>
      <c r="H692" s="43">
        <v>747943027847</v>
      </c>
      <c r="I692" s="48" t="s">
        <v>375</v>
      </c>
      <c r="J692" s="44"/>
      <c r="K692" s="44"/>
    </row>
    <row r="693" spans="1:11" s="18" customFormat="1" ht="13" customHeight="1" x14ac:dyDescent="0.25">
      <c r="A693" s="47">
        <v>514576</v>
      </c>
      <c r="B693" s="40" t="s">
        <v>389</v>
      </c>
      <c r="C693" s="89">
        <v>443</v>
      </c>
      <c r="D693" s="89">
        <v>496</v>
      </c>
      <c r="E693" s="41">
        <v>0</v>
      </c>
      <c r="F693" s="42" t="s">
        <v>401</v>
      </c>
      <c r="G693" s="37">
        <v>44958</v>
      </c>
      <c r="H693" s="57">
        <v>4020684425117</v>
      </c>
      <c r="I693" s="48" t="s">
        <v>375</v>
      </c>
      <c r="J693" s="44"/>
      <c r="K693" s="44"/>
    </row>
    <row r="694" spans="1:11" s="18" customFormat="1" ht="13" customHeight="1" x14ac:dyDescent="0.25">
      <c r="A694" s="47">
        <v>441024</v>
      </c>
      <c r="B694" s="40" t="s">
        <v>204</v>
      </c>
      <c r="C694" s="89">
        <v>685</v>
      </c>
      <c r="D694" s="89">
        <v>767</v>
      </c>
      <c r="E694" s="41">
        <v>498.55</v>
      </c>
      <c r="F694" s="42">
        <v>0.35</v>
      </c>
      <c r="G694" s="37">
        <v>44958</v>
      </c>
      <c r="H694" s="43">
        <v>747943027830</v>
      </c>
      <c r="I694" s="48" t="s">
        <v>375</v>
      </c>
      <c r="J694" s="44"/>
      <c r="K694" s="44"/>
    </row>
    <row r="695" spans="1:11" s="18" customFormat="1" ht="13" customHeight="1" x14ac:dyDescent="0.25">
      <c r="A695" s="47">
        <v>515808</v>
      </c>
      <c r="B695" s="40" t="s">
        <v>387</v>
      </c>
      <c r="C695" s="89">
        <v>685</v>
      </c>
      <c r="D695" s="89">
        <v>767</v>
      </c>
      <c r="E695" s="41">
        <v>0</v>
      </c>
      <c r="F695" s="42" t="s">
        <v>401</v>
      </c>
      <c r="G695" s="37">
        <v>44958</v>
      </c>
      <c r="H695" s="57">
        <v>4020684461153</v>
      </c>
      <c r="I695" s="48" t="s">
        <v>375</v>
      </c>
      <c r="J695" s="44"/>
      <c r="K695" s="44"/>
    </row>
    <row r="696" spans="1:11" s="18" customFormat="1" ht="13" customHeight="1" x14ac:dyDescent="0.25">
      <c r="A696" s="47">
        <v>400693</v>
      </c>
      <c r="B696" s="46" t="s">
        <v>264</v>
      </c>
      <c r="C696" s="89">
        <v>169</v>
      </c>
      <c r="D696" s="89">
        <v>186</v>
      </c>
      <c r="E696" s="41">
        <v>120.9</v>
      </c>
      <c r="F696" s="42">
        <v>0.35</v>
      </c>
      <c r="G696" s="37">
        <v>44958</v>
      </c>
      <c r="H696" s="43">
        <v>778803006931</v>
      </c>
      <c r="I696" s="48" t="s">
        <v>373</v>
      </c>
      <c r="J696" s="49"/>
      <c r="K696" s="49"/>
    </row>
    <row r="697" spans="1:11" s="18" customFormat="1" ht="13" customHeight="1" x14ac:dyDescent="0.25">
      <c r="A697" s="47">
        <v>400694</v>
      </c>
      <c r="B697" s="46" t="s">
        <v>265</v>
      </c>
      <c r="C697" s="89">
        <v>169</v>
      </c>
      <c r="D697" s="89">
        <v>186</v>
      </c>
      <c r="E697" s="41">
        <v>120.9</v>
      </c>
      <c r="F697" s="42">
        <v>0.35</v>
      </c>
      <c r="G697" s="37">
        <v>44958</v>
      </c>
      <c r="H697" s="43">
        <v>778803006948</v>
      </c>
      <c r="I697" s="48" t="s">
        <v>373</v>
      </c>
      <c r="J697" s="49"/>
      <c r="K697" s="49"/>
    </row>
    <row r="698" spans="1:11" s="18" customFormat="1" ht="13" customHeight="1" x14ac:dyDescent="0.25">
      <c r="A698" s="47">
        <v>400601</v>
      </c>
      <c r="B698" s="46" t="s">
        <v>263</v>
      </c>
      <c r="C698" s="89">
        <v>146</v>
      </c>
      <c r="D698" s="89">
        <v>161</v>
      </c>
      <c r="E698" s="41">
        <v>104.65</v>
      </c>
      <c r="F698" s="42">
        <v>0.35</v>
      </c>
      <c r="G698" s="37">
        <v>44958</v>
      </c>
      <c r="H698" s="43">
        <v>778803041284</v>
      </c>
      <c r="I698" s="48" t="s">
        <v>373</v>
      </c>
      <c r="J698" s="49"/>
      <c r="K698" s="49"/>
    </row>
    <row r="699" spans="1:11" s="18" customFormat="1" ht="13" customHeight="1" x14ac:dyDescent="0.25">
      <c r="A699" s="47">
        <v>401449</v>
      </c>
      <c r="B699" s="46" t="s">
        <v>268</v>
      </c>
      <c r="C699" s="89">
        <v>169</v>
      </c>
      <c r="D699" s="89">
        <v>186</v>
      </c>
      <c r="E699" s="41">
        <v>120.9</v>
      </c>
      <c r="F699" s="42">
        <v>0.35</v>
      </c>
      <c r="G699" s="37">
        <v>44958</v>
      </c>
      <c r="H699" s="43">
        <v>778803014493</v>
      </c>
      <c r="I699" s="48" t="s">
        <v>373</v>
      </c>
      <c r="J699" s="49"/>
      <c r="K699" s="49"/>
    </row>
    <row r="700" spans="1:11" s="18" customFormat="1" ht="13" customHeight="1" x14ac:dyDescent="0.25">
      <c r="A700" s="47">
        <v>402572</v>
      </c>
      <c r="B700" s="46" t="s">
        <v>273</v>
      </c>
      <c r="C700" s="89">
        <v>169</v>
      </c>
      <c r="D700" s="89">
        <v>186</v>
      </c>
      <c r="E700" s="41">
        <v>120.9</v>
      </c>
      <c r="F700" s="42">
        <v>0.35</v>
      </c>
      <c r="G700" s="37">
        <v>44958</v>
      </c>
      <c r="H700" s="43">
        <v>778803025727</v>
      </c>
      <c r="I700" s="48" t="s">
        <v>373</v>
      </c>
      <c r="J700" s="49"/>
      <c r="K700" s="49"/>
    </row>
    <row r="701" spans="1:11" s="18" customFormat="1" ht="13" customHeight="1" x14ac:dyDescent="0.25">
      <c r="A701" s="117">
        <v>401851</v>
      </c>
      <c r="B701" s="104" t="s">
        <v>270</v>
      </c>
      <c r="C701" s="105">
        <v>169</v>
      </c>
      <c r="D701" s="105">
        <v>186</v>
      </c>
      <c r="E701" s="41">
        <v>120.9</v>
      </c>
      <c r="F701" s="107">
        <v>0.35</v>
      </c>
      <c r="G701" s="108">
        <v>44958</v>
      </c>
      <c r="H701" s="39">
        <v>778803018514</v>
      </c>
      <c r="I701" s="116" t="s">
        <v>373</v>
      </c>
      <c r="J701" s="114"/>
      <c r="K701" s="114"/>
    </row>
    <row r="702" spans="1:11" s="18" customFormat="1" ht="13" customHeight="1" x14ac:dyDescent="0.25">
      <c r="A702" s="117">
        <v>402672</v>
      </c>
      <c r="B702" s="104" t="s">
        <v>277</v>
      </c>
      <c r="C702" s="105">
        <v>169</v>
      </c>
      <c r="D702" s="105">
        <v>186</v>
      </c>
      <c r="E702" s="41">
        <v>120.9</v>
      </c>
      <c r="F702" s="107">
        <v>0.35</v>
      </c>
      <c r="G702" s="108">
        <v>44958</v>
      </c>
      <c r="H702" s="39">
        <v>778803026724</v>
      </c>
      <c r="I702" s="116" t="s">
        <v>373</v>
      </c>
      <c r="J702" s="114"/>
      <c r="K702" s="114"/>
    </row>
    <row r="703" spans="1:11" s="18" customFormat="1" ht="13" customHeight="1" x14ac:dyDescent="0.25">
      <c r="A703" s="117">
        <v>442989</v>
      </c>
      <c r="B703" s="104" t="s">
        <v>402</v>
      </c>
      <c r="C703" s="112">
        <v>169</v>
      </c>
      <c r="D703" s="105">
        <v>186</v>
      </c>
      <c r="E703" s="41">
        <v>120.9</v>
      </c>
      <c r="F703" s="107">
        <v>0.35</v>
      </c>
      <c r="G703" s="108">
        <v>44958</v>
      </c>
      <c r="H703" s="39">
        <v>778803429891</v>
      </c>
      <c r="I703" s="116" t="s">
        <v>373</v>
      </c>
      <c r="J703" s="110"/>
      <c r="K703" s="110"/>
    </row>
    <row r="704" spans="1:11" s="18" customFormat="1" ht="13" customHeight="1" x14ac:dyDescent="0.25">
      <c r="A704" s="102">
        <v>443045</v>
      </c>
      <c r="B704" s="100" t="s">
        <v>861</v>
      </c>
      <c r="C704" s="143">
        <v>0</v>
      </c>
      <c r="D704" s="90">
        <v>186</v>
      </c>
      <c r="E704" s="140">
        <v>120.9</v>
      </c>
      <c r="F704" s="141">
        <v>0.35</v>
      </c>
      <c r="G704" s="142">
        <v>44958</v>
      </c>
      <c r="H704" s="190">
        <v>4020684773706</v>
      </c>
      <c r="I704" s="147" t="s">
        <v>373</v>
      </c>
      <c r="J704" s="145">
        <v>44927</v>
      </c>
      <c r="K704" s="145">
        <v>44972</v>
      </c>
    </row>
    <row r="705" spans="1:11" s="18" customFormat="1" ht="13" customHeight="1" x14ac:dyDescent="0.25">
      <c r="A705" s="134">
        <v>401215</v>
      </c>
      <c r="B705" s="101" t="s">
        <v>266</v>
      </c>
      <c r="C705" s="105">
        <v>169</v>
      </c>
      <c r="D705" s="105">
        <v>186</v>
      </c>
      <c r="E705" s="41">
        <v>120.9</v>
      </c>
      <c r="F705" s="107">
        <v>0.35</v>
      </c>
      <c r="G705" s="108">
        <v>44958</v>
      </c>
      <c r="H705" s="39">
        <v>778803012154</v>
      </c>
      <c r="I705" s="116" t="s">
        <v>373</v>
      </c>
      <c r="J705" s="110"/>
      <c r="K705" s="110"/>
    </row>
    <row r="706" spans="1:11" s="18" customFormat="1" ht="13" customHeight="1" x14ac:dyDescent="0.25">
      <c r="A706" s="102">
        <v>443046</v>
      </c>
      <c r="B706" s="100" t="s">
        <v>862</v>
      </c>
      <c r="C706" s="143">
        <v>0</v>
      </c>
      <c r="D706" s="90">
        <v>186</v>
      </c>
      <c r="E706" s="140">
        <v>120.9</v>
      </c>
      <c r="F706" s="141">
        <v>0.35</v>
      </c>
      <c r="G706" s="142">
        <v>44958</v>
      </c>
      <c r="H706" s="190">
        <v>4020684773690</v>
      </c>
      <c r="I706" s="147" t="s">
        <v>373</v>
      </c>
      <c r="J706" s="145">
        <v>44927</v>
      </c>
      <c r="K706" s="145">
        <v>44972</v>
      </c>
    </row>
    <row r="707" spans="1:11" s="18" customFormat="1" ht="13" customHeight="1" x14ac:dyDescent="0.25">
      <c r="A707" s="117">
        <v>401216</v>
      </c>
      <c r="B707" s="104" t="s">
        <v>267</v>
      </c>
      <c r="C707" s="105">
        <v>169</v>
      </c>
      <c r="D707" s="105">
        <v>186</v>
      </c>
      <c r="E707" s="41">
        <v>120.9</v>
      </c>
      <c r="F707" s="107">
        <v>0.35</v>
      </c>
      <c r="G707" s="108">
        <v>44958</v>
      </c>
      <c r="H707" s="39">
        <v>778803012161</v>
      </c>
      <c r="I707" s="116" t="s">
        <v>373</v>
      </c>
      <c r="J707" s="114"/>
      <c r="K707" s="114"/>
    </row>
    <row r="708" spans="1:11" s="18" customFormat="1" ht="13" customHeight="1" x14ac:dyDescent="0.25">
      <c r="A708" s="47">
        <v>440851</v>
      </c>
      <c r="B708" s="40" t="s">
        <v>698</v>
      </c>
      <c r="C708" s="89">
        <v>44</v>
      </c>
      <c r="D708" s="89">
        <v>48</v>
      </c>
      <c r="E708" s="41">
        <v>0</v>
      </c>
      <c r="F708" s="42" t="s">
        <v>401</v>
      </c>
      <c r="G708" s="37">
        <v>44958</v>
      </c>
      <c r="H708" s="43">
        <v>747943023399</v>
      </c>
      <c r="I708" s="48" t="s">
        <v>2</v>
      </c>
      <c r="J708" s="44"/>
      <c r="K708" s="44"/>
    </row>
    <row r="709" spans="1:11" s="18" customFormat="1" ht="13" customHeight="1" x14ac:dyDescent="0.25">
      <c r="A709" s="47">
        <v>526390</v>
      </c>
      <c r="B709" s="46" t="s">
        <v>699</v>
      </c>
      <c r="C709" s="89">
        <v>787</v>
      </c>
      <c r="D709" s="89">
        <v>825</v>
      </c>
      <c r="E709" s="41">
        <v>536.25</v>
      </c>
      <c r="F709" s="42">
        <v>0.35</v>
      </c>
      <c r="G709" s="37">
        <v>44958</v>
      </c>
      <c r="H709" s="43">
        <v>778803263907</v>
      </c>
      <c r="I709" s="48" t="s">
        <v>373</v>
      </c>
      <c r="J709" s="49"/>
      <c r="K709" s="49"/>
    </row>
    <row r="710" spans="1:11" s="18" customFormat="1" ht="13" customHeight="1" x14ac:dyDescent="0.25">
      <c r="A710" s="47">
        <v>526392</v>
      </c>
      <c r="B710" s="46" t="s">
        <v>700</v>
      </c>
      <c r="C710" s="89">
        <v>885</v>
      </c>
      <c r="D710" s="89">
        <v>925</v>
      </c>
      <c r="E710" s="41">
        <v>601.25</v>
      </c>
      <c r="F710" s="42">
        <v>0.35</v>
      </c>
      <c r="G710" s="37">
        <v>44958</v>
      </c>
      <c r="H710" s="43">
        <v>778803263921</v>
      </c>
      <c r="I710" s="48" t="s">
        <v>373</v>
      </c>
      <c r="J710" s="49"/>
      <c r="K710" s="49"/>
    </row>
    <row r="711" spans="1:11" s="18" customFormat="1" ht="13" customHeight="1" x14ac:dyDescent="0.25">
      <c r="A711" s="47">
        <v>526394</v>
      </c>
      <c r="B711" s="46" t="s">
        <v>702</v>
      </c>
      <c r="C711" s="89">
        <v>885</v>
      </c>
      <c r="D711" s="89">
        <v>925</v>
      </c>
      <c r="E711" s="41">
        <v>601.25</v>
      </c>
      <c r="F711" s="42">
        <v>0.35</v>
      </c>
      <c r="G711" s="37">
        <v>44958</v>
      </c>
      <c r="H711" s="43">
        <v>778803263945</v>
      </c>
      <c r="I711" s="48" t="s">
        <v>373</v>
      </c>
      <c r="J711" s="49"/>
      <c r="K711" s="49"/>
    </row>
    <row r="712" spans="1:11" s="18" customFormat="1" ht="13" customHeight="1" x14ac:dyDescent="0.25">
      <c r="A712" s="47">
        <v>526395</v>
      </c>
      <c r="B712" s="46" t="s">
        <v>703</v>
      </c>
      <c r="C712" s="89">
        <v>885</v>
      </c>
      <c r="D712" s="89">
        <v>925</v>
      </c>
      <c r="E712" s="41">
        <v>601.25</v>
      </c>
      <c r="F712" s="42">
        <v>0.35</v>
      </c>
      <c r="G712" s="37">
        <v>44958</v>
      </c>
      <c r="H712" s="43">
        <v>778803263952</v>
      </c>
      <c r="I712" s="48" t="s">
        <v>373</v>
      </c>
      <c r="J712" s="49"/>
      <c r="K712" s="49"/>
    </row>
    <row r="713" spans="1:11" s="18" customFormat="1" ht="13" customHeight="1" x14ac:dyDescent="0.25">
      <c r="A713" s="47">
        <v>526398</v>
      </c>
      <c r="B713" s="46" t="s">
        <v>704</v>
      </c>
      <c r="C713" s="89">
        <v>885</v>
      </c>
      <c r="D713" s="89">
        <v>925</v>
      </c>
      <c r="E713" s="41">
        <v>601.25</v>
      </c>
      <c r="F713" s="42">
        <v>0.35</v>
      </c>
      <c r="G713" s="37">
        <v>44958</v>
      </c>
      <c r="H713" s="43">
        <v>778803263983</v>
      </c>
      <c r="I713" s="48" t="s">
        <v>373</v>
      </c>
      <c r="J713" s="49"/>
      <c r="K713" s="49"/>
    </row>
    <row r="714" spans="1:11" s="18" customFormat="1" ht="13" customHeight="1" x14ac:dyDescent="0.25">
      <c r="A714" s="47">
        <v>526396</v>
      </c>
      <c r="B714" s="46" t="s">
        <v>706</v>
      </c>
      <c r="C714" s="89">
        <v>885</v>
      </c>
      <c r="D714" s="89">
        <v>925</v>
      </c>
      <c r="E714" s="41">
        <v>601.25</v>
      </c>
      <c r="F714" s="42">
        <v>0.35</v>
      </c>
      <c r="G714" s="37">
        <v>44958</v>
      </c>
      <c r="H714" s="43">
        <v>778803263969</v>
      </c>
      <c r="I714" s="48" t="s">
        <v>373</v>
      </c>
      <c r="J714" s="49"/>
      <c r="K714" s="49"/>
    </row>
    <row r="715" spans="1:11" s="18" customFormat="1" ht="13" customHeight="1" x14ac:dyDescent="0.25">
      <c r="A715" s="102">
        <v>526932</v>
      </c>
      <c r="B715" s="100" t="s">
        <v>872</v>
      </c>
      <c r="C715" s="143">
        <v>0</v>
      </c>
      <c r="D715" s="90">
        <v>925</v>
      </c>
      <c r="E715" s="140">
        <v>601.25</v>
      </c>
      <c r="F715" s="141">
        <v>0.35</v>
      </c>
      <c r="G715" s="142">
        <v>44958</v>
      </c>
      <c r="H715" s="190">
        <v>4020684773645</v>
      </c>
      <c r="I715" s="147" t="s">
        <v>373</v>
      </c>
      <c r="J715" s="145">
        <v>44927</v>
      </c>
      <c r="K715" s="145">
        <v>44972</v>
      </c>
    </row>
    <row r="716" spans="1:11" s="18" customFormat="1" ht="13" customHeight="1" x14ac:dyDescent="0.25">
      <c r="A716" s="47">
        <v>526397</v>
      </c>
      <c r="B716" s="46" t="s">
        <v>707</v>
      </c>
      <c r="C716" s="89">
        <v>885</v>
      </c>
      <c r="D716" s="89">
        <v>925</v>
      </c>
      <c r="E716" s="41">
        <v>601.25</v>
      </c>
      <c r="F716" s="42">
        <v>0.35</v>
      </c>
      <c r="G716" s="37">
        <v>44958</v>
      </c>
      <c r="H716" s="43">
        <v>778803263976</v>
      </c>
      <c r="I716" s="48" t="s">
        <v>373</v>
      </c>
      <c r="J716" s="110"/>
      <c r="K716" s="110"/>
    </row>
    <row r="717" spans="1:11" s="18" customFormat="1" ht="13" customHeight="1" x14ac:dyDescent="0.25">
      <c r="A717" s="102">
        <v>526933</v>
      </c>
      <c r="B717" s="100" t="s">
        <v>871</v>
      </c>
      <c r="C717" s="143">
        <v>0</v>
      </c>
      <c r="D717" s="90">
        <v>925</v>
      </c>
      <c r="E717" s="140">
        <v>601.25</v>
      </c>
      <c r="F717" s="141">
        <v>0.35</v>
      </c>
      <c r="G717" s="142">
        <v>44958</v>
      </c>
      <c r="H717" s="190">
        <v>4020684773638</v>
      </c>
      <c r="I717" s="147" t="s">
        <v>373</v>
      </c>
      <c r="J717" s="145">
        <v>44927</v>
      </c>
      <c r="K717" s="145">
        <v>44972</v>
      </c>
    </row>
    <row r="718" spans="1:11" s="18" customFormat="1" ht="13" customHeight="1" x14ac:dyDescent="0.25">
      <c r="A718" s="47">
        <v>526391</v>
      </c>
      <c r="B718" s="46" t="s">
        <v>708</v>
      </c>
      <c r="C718" s="89">
        <v>885</v>
      </c>
      <c r="D718" s="89">
        <v>925</v>
      </c>
      <c r="E718" s="41">
        <v>601.25</v>
      </c>
      <c r="F718" s="42">
        <v>0.35</v>
      </c>
      <c r="G718" s="37">
        <v>44958</v>
      </c>
      <c r="H718" s="43">
        <v>778803263914</v>
      </c>
      <c r="I718" s="48" t="s">
        <v>373</v>
      </c>
      <c r="J718" s="49"/>
      <c r="K718" s="49"/>
    </row>
    <row r="719" spans="1:11" s="18" customFormat="1" ht="13" customHeight="1" x14ac:dyDescent="0.25">
      <c r="A719" s="47">
        <v>526389</v>
      </c>
      <c r="B719" s="46" t="s">
        <v>709</v>
      </c>
      <c r="C719" s="89">
        <v>885</v>
      </c>
      <c r="D719" s="89">
        <v>925</v>
      </c>
      <c r="E719" s="41">
        <v>601.25</v>
      </c>
      <c r="F719" s="42">
        <v>0.35</v>
      </c>
      <c r="G719" s="37">
        <v>44958</v>
      </c>
      <c r="H719" s="43">
        <v>778803263891</v>
      </c>
      <c r="I719" s="48" t="s">
        <v>373</v>
      </c>
      <c r="J719" s="49"/>
      <c r="K719" s="49"/>
    </row>
    <row r="720" spans="1:11" s="18" customFormat="1" ht="13" customHeight="1" x14ac:dyDescent="0.25">
      <c r="A720" s="47">
        <v>442552</v>
      </c>
      <c r="B720" s="40" t="s">
        <v>205</v>
      </c>
      <c r="C720" s="89">
        <v>560</v>
      </c>
      <c r="D720" s="89">
        <v>599</v>
      </c>
      <c r="E720" s="41">
        <v>389.35</v>
      </c>
      <c r="F720" s="42">
        <v>0.35</v>
      </c>
      <c r="G720" s="37">
        <v>44958</v>
      </c>
      <c r="H720" s="43">
        <v>747943045032</v>
      </c>
      <c r="I720" s="48" t="s">
        <v>374</v>
      </c>
      <c r="J720" s="44"/>
      <c r="K720" s="44"/>
    </row>
    <row r="721" spans="1:11" s="19" customFormat="1" ht="13" x14ac:dyDescent="0.3">
      <c r="A721" s="47">
        <v>442555</v>
      </c>
      <c r="B721" s="40" t="s">
        <v>353</v>
      </c>
      <c r="C721" s="89">
        <v>560</v>
      </c>
      <c r="D721" s="89">
        <v>599</v>
      </c>
      <c r="E721" s="41">
        <v>389.35</v>
      </c>
      <c r="F721" s="42">
        <v>0.35</v>
      </c>
      <c r="G721" s="37">
        <v>44958</v>
      </c>
      <c r="H721" s="43">
        <v>747943045070</v>
      </c>
      <c r="I721" s="48" t="s">
        <v>374</v>
      </c>
      <c r="J721" s="44"/>
      <c r="K721" s="44"/>
    </row>
    <row r="722" spans="1:11" s="19" customFormat="1" ht="13" x14ac:dyDescent="0.3">
      <c r="A722" s="47">
        <v>442548</v>
      </c>
      <c r="B722" s="40" t="s">
        <v>207</v>
      </c>
      <c r="C722" s="89">
        <v>560</v>
      </c>
      <c r="D722" s="89">
        <v>599</v>
      </c>
      <c r="E722" s="41">
        <v>389.35</v>
      </c>
      <c r="F722" s="42">
        <v>0.35</v>
      </c>
      <c r="G722" s="37">
        <v>44958</v>
      </c>
      <c r="H722" s="43">
        <v>747943044998</v>
      </c>
      <c r="I722" s="48" t="s">
        <v>374</v>
      </c>
      <c r="J722" s="44"/>
      <c r="K722" s="44"/>
    </row>
    <row r="723" spans="1:11" s="19" customFormat="1" ht="13" x14ac:dyDescent="0.3">
      <c r="A723" s="47">
        <v>442941</v>
      </c>
      <c r="B723" s="40" t="s">
        <v>299</v>
      </c>
      <c r="C723" s="89">
        <v>560</v>
      </c>
      <c r="D723" s="89">
        <v>599</v>
      </c>
      <c r="E723" s="41">
        <v>389.35</v>
      </c>
      <c r="F723" s="42">
        <v>0.35</v>
      </c>
      <c r="G723" s="37">
        <v>44958</v>
      </c>
      <c r="H723" s="43">
        <v>747943050906</v>
      </c>
      <c r="I723" s="48" t="s">
        <v>374</v>
      </c>
      <c r="J723" s="49"/>
      <c r="K723" s="49"/>
    </row>
    <row r="724" spans="1:11" s="19" customFormat="1" ht="13" x14ac:dyDescent="0.3">
      <c r="A724" s="47">
        <v>442554</v>
      </c>
      <c r="B724" s="40" t="s">
        <v>208</v>
      </c>
      <c r="C724" s="89">
        <v>560</v>
      </c>
      <c r="D724" s="89">
        <v>599</v>
      </c>
      <c r="E724" s="41">
        <v>389.35</v>
      </c>
      <c r="F724" s="42">
        <v>0.35</v>
      </c>
      <c r="G724" s="37">
        <v>44958</v>
      </c>
      <c r="H724" s="43">
        <v>747943045063</v>
      </c>
      <c r="I724" s="48" t="s">
        <v>374</v>
      </c>
      <c r="J724" s="44"/>
      <c r="K724" s="44"/>
    </row>
    <row r="725" spans="1:11" s="19" customFormat="1" ht="13" x14ac:dyDescent="0.3">
      <c r="A725" s="131">
        <v>443090</v>
      </c>
      <c r="B725" s="129" t="s">
        <v>863</v>
      </c>
      <c r="C725" s="143">
        <v>0</v>
      </c>
      <c r="D725" s="90">
        <v>599</v>
      </c>
      <c r="E725" s="140">
        <v>389.35</v>
      </c>
      <c r="F725" s="141">
        <v>0.35</v>
      </c>
      <c r="G725" s="142">
        <v>44958</v>
      </c>
      <c r="H725" s="190">
        <v>747943089241</v>
      </c>
      <c r="I725" s="147" t="s">
        <v>374</v>
      </c>
      <c r="J725" s="145">
        <v>44927</v>
      </c>
      <c r="K725" s="145">
        <v>44972</v>
      </c>
    </row>
    <row r="726" spans="1:11" s="19" customFormat="1" ht="13" x14ac:dyDescent="0.3">
      <c r="A726" s="134">
        <v>442549</v>
      </c>
      <c r="B726" s="127" t="s">
        <v>209</v>
      </c>
      <c r="C726" s="89">
        <v>560</v>
      </c>
      <c r="D726" s="89">
        <v>599</v>
      </c>
      <c r="E726" s="41">
        <v>389.35</v>
      </c>
      <c r="F726" s="42">
        <v>0.35</v>
      </c>
      <c r="G726" s="37">
        <v>44958</v>
      </c>
      <c r="H726" s="43">
        <v>747943045001</v>
      </c>
      <c r="I726" s="48" t="s">
        <v>374</v>
      </c>
      <c r="J726" s="110"/>
      <c r="K726" s="110"/>
    </row>
    <row r="727" spans="1:11" s="19" customFormat="1" ht="13" x14ac:dyDescent="0.3">
      <c r="A727" s="131">
        <v>443127</v>
      </c>
      <c r="B727" s="129" t="s">
        <v>864</v>
      </c>
      <c r="C727" s="143">
        <v>0</v>
      </c>
      <c r="D727" s="90">
        <v>599</v>
      </c>
      <c r="E727" s="140">
        <v>389.35</v>
      </c>
      <c r="F727" s="141">
        <v>0.35</v>
      </c>
      <c r="G727" s="142">
        <v>44958</v>
      </c>
      <c r="H727" s="190">
        <v>747943089548</v>
      </c>
      <c r="I727" s="147" t="s">
        <v>374</v>
      </c>
      <c r="J727" s="145">
        <v>44927</v>
      </c>
      <c r="K727" s="145">
        <v>44972</v>
      </c>
    </row>
    <row r="728" spans="1:11" s="19" customFormat="1" ht="13" x14ac:dyDescent="0.3">
      <c r="A728" s="47">
        <v>442551</v>
      </c>
      <c r="B728" s="40" t="s">
        <v>210</v>
      </c>
      <c r="C728" s="89">
        <v>560</v>
      </c>
      <c r="D728" s="89">
        <v>599</v>
      </c>
      <c r="E728" s="41">
        <v>389.35</v>
      </c>
      <c r="F728" s="42">
        <v>0.35</v>
      </c>
      <c r="G728" s="37">
        <v>44958</v>
      </c>
      <c r="H728" s="43">
        <v>747943045025</v>
      </c>
      <c r="I728" s="48" t="s">
        <v>374</v>
      </c>
      <c r="J728" s="44"/>
      <c r="K728" s="44"/>
    </row>
    <row r="729" spans="1:11" s="19" customFormat="1" ht="13" x14ac:dyDescent="0.3">
      <c r="A729" s="36">
        <v>230972</v>
      </c>
      <c r="B729" s="40" t="s">
        <v>481</v>
      </c>
      <c r="C729" s="89">
        <v>166</v>
      </c>
      <c r="D729" s="89">
        <v>181</v>
      </c>
      <c r="E729" s="41">
        <v>0</v>
      </c>
      <c r="F729" s="42" t="s">
        <v>401</v>
      </c>
      <c r="G729" s="37">
        <v>44958</v>
      </c>
      <c r="H729" s="43">
        <v>747943032797</v>
      </c>
      <c r="I729" s="48" t="s">
        <v>2</v>
      </c>
      <c r="J729" s="44"/>
      <c r="K729" s="44"/>
    </row>
    <row r="730" spans="1:11" s="19" customFormat="1" ht="13" x14ac:dyDescent="0.3">
      <c r="A730" s="47">
        <v>442200</v>
      </c>
      <c r="B730" s="40" t="s">
        <v>211</v>
      </c>
      <c r="C730" s="89">
        <v>613</v>
      </c>
      <c r="D730" s="89">
        <v>656</v>
      </c>
      <c r="E730" s="41">
        <v>426.40000000000003</v>
      </c>
      <c r="F730" s="42">
        <v>0.35</v>
      </c>
      <c r="G730" s="37">
        <v>44958</v>
      </c>
      <c r="H730" s="43">
        <v>747943040952</v>
      </c>
      <c r="I730" s="48" t="s">
        <v>374</v>
      </c>
      <c r="J730" s="44"/>
      <c r="K730" s="44"/>
    </row>
    <row r="731" spans="1:11" s="19" customFormat="1" ht="13" x14ac:dyDescent="0.3">
      <c r="A731" s="47">
        <v>442203</v>
      </c>
      <c r="B731" s="40" t="s">
        <v>350</v>
      </c>
      <c r="C731" s="89">
        <v>613</v>
      </c>
      <c r="D731" s="89">
        <v>656</v>
      </c>
      <c r="E731" s="41">
        <v>426.40000000000003</v>
      </c>
      <c r="F731" s="42">
        <v>0.35</v>
      </c>
      <c r="G731" s="37">
        <v>44958</v>
      </c>
      <c r="H731" s="43">
        <v>747943040983</v>
      </c>
      <c r="I731" s="48" t="s">
        <v>374</v>
      </c>
      <c r="J731" s="44"/>
      <c r="K731" s="44"/>
    </row>
    <row r="732" spans="1:11" s="19" customFormat="1" ht="13" x14ac:dyDescent="0.3">
      <c r="A732" s="47">
        <v>442196</v>
      </c>
      <c r="B732" s="40" t="s">
        <v>213</v>
      </c>
      <c r="C732" s="89">
        <v>613</v>
      </c>
      <c r="D732" s="89">
        <v>656</v>
      </c>
      <c r="E732" s="41">
        <v>426.40000000000003</v>
      </c>
      <c r="F732" s="42">
        <v>0.35</v>
      </c>
      <c r="G732" s="37">
        <v>44958</v>
      </c>
      <c r="H732" s="43">
        <v>747943040914</v>
      </c>
      <c r="I732" s="48" t="s">
        <v>374</v>
      </c>
      <c r="J732" s="44"/>
      <c r="K732" s="44"/>
    </row>
    <row r="733" spans="1:11" s="19" customFormat="1" ht="13" x14ac:dyDescent="0.3">
      <c r="A733" s="47">
        <v>442940</v>
      </c>
      <c r="B733" s="40" t="s">
        <v>298</v>
      </c>
      <c r="C733" s="89">
        <v>613</v>
      </c>
      <c r="D733" s="89">
        <v>656</v>
      </c>
      <c r="E733" s="41">
        <v>426.40000000000003</v>
      </c>
      <c r="F733" s="42">
        <v>0.35</v>
      </c>
      <c r="G733" s="37">
        <v>44958</v>
      </c>
      <c r="H733" s="39">
        <v>747943051347</v>
      </c>
      <c r="I733" s="48" t="s">
        <v>374</v>
      </c>
      <c r="J733" s="49"/>
      <c r="K733" s="49"/>
    </row>
    <row r="734" spans="1:11" s="19" customFormat="1" ht="13" x14ac:dyDescent="0.3">
      <c r="A734" s="47">
        <v>442202</v>
      </c>
      <c r="B734" s="40" t="s">
        <v>214</v>
      </c>
      <c r="C734" s="89">
        <v>613</v>
      </c>
      <c r="D734" s="89">
        <v>656</v>
      </c>
      <c r="E734" s="41">
        <v>426.40000000000003</v>
      </c>
      <c r="F734" s="42">
        <v>0.35</v>
      </c>
      <c r="G734" s="37">
        <v>44958</v>
      </c>
      <c r="H734" s="43">
        <v>747943040976</v>
      </c>
      <c r="I734" s="48" t="s">
        <v>374</v>
      </c>
      <c r="J734" s="44"/>
      <c r="K734" s="44"/>
    </row>
    <row r="735" spans="1:11" s="19" customFormat="1" ht="13" x14ac:dyDescent="0.3">
      <c r="A735" s="131">
        <v>443089</v>
      </c>
      <c r="B735" s="129" t="s">
        <v>865</v>
      </c>
      <c r="C735" s="143">
        <v>0</v>
      </c>
      <c r="D735" s="90">
        <v>656</v>
      </c>
      <c r="E735" s="140">
        <v>426.40000000000003</v>
      </c>
      <c r="F735" s="141">
        <v>0.35</v>
      </c>
      <c r="G735" s="142">
        <v>44958</v>
      </c>
      <c r="H735" s="190">
        <v>747943089234</v>
      </c>
      <c r="I735" s="147" t="s">
        <v>374</v>
      </c>
      <c r="J735" s="145">
        <v>44927</v>
      </c>
      <c r="K735" s="145">
        <v>44972</v>
      </c>
    </row>
    <row r="736" spans="1:11" s="19" customFormat="1" ht="13" x14ac:dyDescent="0.3">
      <c r="A736" s="134">
        <v>442197</v>
      </c>
      <c r="B736" s="127" t="s">
        <v>215</v>
      </c>
      <c r="C736" s="89">
        <v>613</v>
      </c>
      <c r="D736" s="89">
        <v>656</v>
      </c>
      <c r="E736" s="41">
        <v>426.40000000000003</v>
      </c>
      <c r="F736" s="42">
        <v>0.35</v>
      </c>
      <c r="G736" s="37">
        <v>44958</v>
      </c>
      <c r="H736" s="43">
        <v>747943040921</v>
      </c>
      <c r="I736" s="48" t="s">
        <v>374</v>
      </c>
      <c r="J736" s="110"/>
      <c r="K736" s="110"/>
    </row>
    <row r="737" spans="1:11" s="19" customFormat="1" ht="13" x14ac:dyDescent="0.3">
      <c r="A737" s="131">
        <v>443126</v>
      </c>
      <c r="B737" s="129" t="s">
        <v>866</v>
      </c>
      <c r="C737" s="143">
        <v>0</v>
      </c>
      <c r="D737" s="90">
        <v>656</v>
      </c>
      <c r="E737" s="140">
        <v>426.40000000000003</v>
      </c>
      <c r="F737" s="150">
        <v>0.35</v>
      </c>
      <c r="G737" s="142">
        <v>44958</v>
      </c>
      <c r="H737" s="190">
        <v>747943089531</v>
      </c>
      <c r="I737" s="147" t="s">
        <v>374</v>
      </c>
      <c r="J737" s="145">
        <v>44927</v>
      </c>
      <c r="K737" s="145">
        <v>44972</v>
      </c>
    </row>
    <row r="738" spans="1:11" s="19" customFormat="1" ht="13" x14ac:dyDescent="0.3">
      <c r="A738" s="47">
        <v>442199</v>
      </c>
      <c r="B738" s="40" t="s">
        <v>216</v>
      </c>
      <c r="C738" s="89">
        <v>613</v>
      </c>
      <c r="D738" s="89">
        <v>656</v>
      </c>
      <c r="E738" s="41">
        <v>426.40000000000003</v>
      </c>
      <c r="F738" s="42">
        <v>0.35</v>
      </c>
      <c r="G738" s="37">
        <v>44958</v>
      </c>
      <c r="H738" s="43">
        <v>747943040945</v>
      </c>
      <c r="I738" s="48" t="s">
        <v>374</v>
      </c>
      <c r="J738" s="44"/>
      <c r="K738" s="44"/>
    </row>
    <row r="739" spans="1:11" s="19" customFormat="1" ht="13" x14ac:dyDescent="0.3">
      <c r="A739" s="47">
        <v>441610</v>
      </c>
      <c r="B739" s="40" t="s">
        <v>217</v>
      </c>
      <c r="C739" s="89">
        <v>613</v>
      </c>
      <c r="D739" s="89">
        <v>656</v>
      </c>
      <c r="E739" s="41">
        <v>426.40000000000003</v>
      </c>
      <c r="F739" s="97">
        <v>0.35</v>
      </c>
      <c r="G739" s="37">
        <v>44958</v>
      </c>
      <c r="H739" s="43">
        <v>747943032278</v>
      </c>
      <c r="I739" s="48" t="s">
        <v>374</v>
      </c>
      <c r="J739" s="44"/>
      <c r="K739" s="44"/>
    </row>
    <row r="740" spans="1:11" s="19" customFormat="1" ht="13" x14ac:dyDescent="0.3">
      <c r="A740" s="47">
        <v>441613</v>
      </c>
      <c r="B740" s="40" t="s">
        <v>341</v>
      </c>
      <c r="C740" s="89">
        <v>613</v>
      </c>
      <c r="D740" s="89">
        <v>656</v>
      </c>
      <c r="E740" s="41">
        <v>426.40000000000003</v>
      </c>
      <c r="F740" s="42">
        <v>0.35</v>
      </c>
      <c r="G740" s="37">
        <v>44958</v>
      </c>
      <c r="H740" s="43">
        <v>747943032292</v>
      </c>
      <c r="I740" s="48" t="s">
        <v>374</v>
      </c>
      <c r="J740" s="44"/>
      <c r="K740" s="44"/>
    </row>
    <row r="741" spans="1:11" s="19" customFormat="1" ht="13" x14ac:dyDescent="0.3">
      <c r="A741" s="47">
        <v>441611</v>
      </c>
      <c r="B741" s="40" t="s">
        <v>219</v>
      </c>
      <c r="C741" s="89">
        <v>613</v>
      </c>
      <c r="D741" s="89">
        <v>656</v>
      </c>
      <c r="E741" s="41">
        <v>426.40000000000003</v>
      </c>
      <c r="F741" s="97">
        <v>0.35</v>
      </c>
      <c r="G741" s="37">
        <v>44958</v>
      </c>
      <c r="H741" s="43">
        <v>747943032308</v>
      </c>
      <c r="I741" s="48" t="s">
        <v>374</v>
      </c>
      <c r="J741" s="44"/>
      <c r="K741" s="44"/>
    </row>
    <row r="742" spans="1:11" s="19" customFormat="1" ht="13" x14ac:dyDescent="0.3">
      <c r="A742" s="47">
        <v>442942</v>
      </c>
      <c r="B742" s="40" t="s">
        <v>300</v>
      </c>
      <c r="C742" s="89">
        <v>613</v>
      </c>
      <c r="D742" s="89">
        <v>656</v>
      </c>
      <c r="E742" s="41">
        <v>426.40000000000003</v>
      </c>
      <c r="F742" s="42">
        <v>0.35</v>
      </c>
      <c r="G742" s="37">
        <v>44958</v>
      </c>
      <c r="H742" s="43">
        <v>747943050913</v>
      </c>
      <c r="I742" s="48" t="s">
        <v>374</v>
      </c>
      <c r="J742" s="49"/>
      <c r="K742" s="49"/>
    </row>
    <row r="743" spans="1:11" s="19" customFormat="1" ht="13" x14ac:dyDescent="0.3">
      <c r="A743" s="47">
        <v>441775</v>
      </c>
      <c r="B743" s="40" t="s">
        <v>220</v>
      </c>
      <c r="C743" s="89">
        <v>613</v>
      </c>
      <c r="D743" s="89">
        <v>656</v>
      </c>
      <c r="E743" s="41">
        <v>426.40000000000003</v>
      </c>
      <c r="F743" s="97">
        <v>0.35</v>
      </c>
      <c r="G743" s="37">
        <v>44958</v>
      </c>
      <c r="H743" s="43">
        <v>747943036504</v>
      </c>
      <c r="I743" s="48" t="s">
        <v>374</v>
      </c>
      <c r="J743" s="44"/>
      <c r="K743" s="44"/>
    </row>
    <row r="744" spans="1:11" s="19" customFormat="1" ht="13" x14ac:dyDescent="0.3">
      <c r="A744" s="131">
        <v>443091</v>
      </c>
      <c r="B744" s="129" t="s">
        <v>867</v>
      </c>
      <c r="C744" s="143">
        <v>0</v>
      </c>
      <c r="D744" s="90">
        <v>656</v>
      </c>
      <c r="E744" s="140">
        <v>426.40000000000003</v>
      </c>
      <c r="F744" s="141">
        <v>0.35</v>
      </c>
      <c r="G744" s="142">
        <v>44958</v>
      </c>
      <c r="H744" s="190">
        <v>747943089258</v>
      </c>
      <c r="I744" s="147" t="s">
        <v>374</v>
      </c>
      <c r="J744" s="145">
        <v>44927</v>
      </c>
      <c r="K744" s="145">
        <v>44972</v>
      </c>
    </row>
    <row r="745" spans="1:11" s="19" customFormat="1" ht="13" x14ac:dyDescent="0.3">
      <c r="A745" s="134">
        <v>441772</v>
      </c>
      <c r="B745" s="127" t="s">
        <v>221</v>
      </c>
      <c r="C745" s="89">
        <v>613</v>
      </c>
      <c r="D745" s="89">
        <v>656</v>
      </c>
      <c r="E745" s="41">
        <v>426.40000000000003</v>
      </c>
      <c r="F745" s="97">
        <v>0.35</v>
      </c>
      <c r="G745" s="37">
        <v>44958</v>
      </c>
      <c r="H745" s="43">
        <v>747943036474</v>
      </c>
      <c r="I745" s="48" t="s">
        <v>374</v>
      </c>
      <c r="J745" s="110"/>
      <c r="K745" s="110"/>
    </row>
    <row r="746" spans="1:11" s="19" customFormat="1" ht="13" x14ac:dyDescent="0.3">
      <c r="A746" s="131">
        <v>443128</v>
      </c>
      <c r="B746" s="129" t="s">
        <v>868</v>
      </c>
      <c r="C746" s="143">
        <v>0</v>
      </c>
      <c r="D746" s="90">
        <v>656</v>
      </c>
      <c r="E746" s="140">
        <v>426.40000000000003</v>
      </c>
      <c r="F746" s="141">
        <v>0.35</v>
      </c>
      <c r="G746" s="142">
        <v>44958</v>
      </c>
      <c r="H746" s="190">
        <v>747943089555</v>
      </c>
      <c r="I746" s="147" t="s">
        <v>374</v>
      </c>
      <c r="J746" s="145">
        <v>44927</v>
      </c>
      <c r="K746" s="145">
        <v>44972</v>
      </c>
    </row>
    <row r="747" spans="1:11" s="19" customFormat="1" ht="12.65" customHeight="1" x14ac:dyDescent="0.3">
      <c r="A747" s="47">
        <v>441773</v>
      </c>
      <c r="B747" s="40" t="s">
        <v>222</v>
      </c>
      <c r="C747" s="89">
        <v>613</v>
      </c>
      <c r="D747" s="89">
        <v>656</v>
      </c>
      <c r="E747" s="41">
        <v>426.40000000000003</v>
      </c>
      <c r="F747" s="97">
        <v>0.35</v>
      </c>
      <c r="G747" s="37">
        <v>44958</v>
      </c>
      <c r="H747" s="43">
        <v>747943036481</v>
      </c>
      <c r="I747" s="48" t="s">
        <v>374</v>
      </c>
      <c r="J747" s="44"/>
      <c r="K747" s="44"/>
    </row>
    <row r="748" spans="1:11" s="19" customFormat="1" ht="13" x14ac:dyDescent="0.3">
      <c r="A748" s="47">
        <v>526538</v>
      </c>
      <c r="B748" s="51" t="s">
        <v>711</v>
      </c>
      <c r="C748" s="89">
        <v>1615</v>
      </c>
      <c r="D748" s="89">
        <v>1729</v>
      </c>
      <c r="E748" s="41">
        <v>1123.8500000000001</v>
      </c>
      <c r="F748" s="42">
        <v>0.35</v>
      </c>
      <c r="G748" s="37">
        <v>44958</v>
      </c>
      <c r="H748" s="43">
        <v>747943051132</v>
      </c>
      <c r="I748" s="48" t="s">
        <v>374</v>
      </c>
      <c r="J748" s="49"/>
      <c r="K748" s="49"/>
    </row>
    <row r="749" spans="1:11" ht="12.65" customHeight="1" x14ac:dyDescent="0.25">
      <c r="A749" s="47">
        <v>526543</v>
      </c>
      <c r="B749" s="61" t="s">
        <v>713</v>
      </c>
      <c r="C749" s="89">
        <v>1615</v>
      </c>
      <c r="D749" s="89">
        <v>1729</v>
      </c>
      <c r="E749" s="41">
        <v>1123.8500000000001</v>
      </c>
      <c r="F749" s="42">
        <v>0.35</v>
      </c>
      <c r="G749" s="37">
        <v>44958</v>
      </c>
      <c r="H749" s="43">
        <v>747943051163</v>
      </c>
      <c r="I749" s="48" t="s">
        <v>374</v>
      </c>
      <c r="J749" s="49"/>
      <c r="K749" s="49"/>
    </row>
    <row r="750" spans="1:11" ht="12.65" customHeight="1" x14ac:dyDescent="0.25">
      <c r="A750" s="47">
        <v>526539</v>
      </c>
      <c r="B750" s="51" t="s">
        <v>714</v>
      </c>
      <c r="C750" s="89">
        <v>1615</v>
      </c>
      <c r="D750" s="89">
        <v>1729</v>
      </c>
      <c r="E750" s="41">
        <v>1123.8500000000001</v>
      </c>
      <c r="F750" s="42">
        <v>0.35</v>
      </c>
      <c r="G750" s="37">
        <v>44958</v>
      </c>
      <c r="H750" s="43">
        <v>747943051170</v>
      </c>
      <c r="I750" s="48" t="s">
        <v>374</v>
      </c>
      <c r="J750" s="49"/>
      <c r="K750" s="49"/>
    </row>
    <row r="751" spans="1:11" ht="12.65" customHeight="1" x14ac:dyDescent="0.25">
      <c r="A751" s="47">
        <v>526545</v>
      </c>
      <c r="B751" s="51" t="s">
        <v>715</v>
      </c>
      <c r="C751" s="89">
        <v>1615</v>
      </c>
      <c r="D751" s="89">
        <v>1729</v>
      </c>
      <c r="E751" s="41">
        <v>1123.8500000000001</v>
      </c>
      <c r="F751" s="42">
        <v>0.35</v>
      </c>
      <c r="G751" s="37">
        <v>44958</v>
      </c>
      <c r="H751" s="43">
        <v>747943051156</v>
      </c>
      <c r="I751" s="48" t="s">
        <v>374</v>
      </c>
      <c r="J751" s="49"/>
      <c r="K751" s="49"/>
    </row>
    <row r="752" spans="1:11" ht="12.65" customHeight="1" x14ac:dyDescent="0.25">
      <c r="A752" s="47">
        <v>526540</v>
      </c>
      <c r="B752" s="51" t="s">
        <v>717</v>
      </c>
      <c r="C752" s="89">
        <v>1615</v>
      </c>
      <c r="D752" s="89">
        <v>1729</v>
      </c>
      <c r="E752" s="41">
        <v>1123.8500000000001</v>
      </c>
      <c r="F752" s="42">
        <v>0.35</v>
      </c>
      <c r="G752" s="37">
        <v>44958</v>
      </c>
      <c r="H752" s="43">
        <v>747943051125</v>
      </c>
      <c r="I752" s="48" t="s">
        <v>374</v>
      </c>
      <c r="J752" s="49"/>
      <c r="K752" s="49"/>
    </row>
    <row r="753" spans="1:11" ht="12.65" customHeight="1" x14ac:dyDescent="0.25">
      <c r="A753" s="131">
        <v>527408</v>
      </c>
      <c r="B753" s="129" t="s">
        <v>869</v>
      </c>
      <c r="C753" s="143">
        <v>0</v>
      </c>
      <c r="D753" s="90">
        <v>1729</v>
      </c>
      <c r="E753" s="140">
        <v>1123.8500000000001</v>
      </c>
      <c r="F753" s="141">
        <v>0.35</v>
      </c>
      <c r="G753" s="142">
        <v>44958</v>
      </c>
      <c r="H753" s="190">
        <v>747943089715</v>
      </c>
      <c r="I753" s="147" t="s">
        <v>374</v>
      </c>
      <c r="J753" s="145">
        <v>44927</v>
      </c>
      <c r="K753" s="145">
        <v>44972</v>
      </c>
    </row>
    <row r="754" spans="1:11" ht="12.65" customHeight="1" x14ac:dyDescent="0.25">
      <c r="A754" s="134">
        <v>526544</v>
      </c>
      <c r="B754" s="128" t="s">
        <v>718</v>
      </c>
      <c r="C754" s="89">
        <v>1615</v>
      </c>
      <c r="D754" s="89">
        <v>1729</v>
      </c>
      <c r="E754" s="41">
        <v>1123.8500000000001</v>
      </c>
      <c r="F754" s="42">
        <v>0.35</v>
      </c>
      <c r="G754" s="37">
        <v>44958</v>
      </c>
      <c r="H754" s="43">
        <v>747943051194</v>
      </c>
      <c r="I754" s="48" t="s">
        <v>374</v>
      </c>
      <c r="J754" s="110"/>
      <c r="K754" s="110"/>
    </row>
    <row r="755" spans="1:11" ht="12.65" customHeight="1" x14ac:dyDescent="0.25">
      <c r="A755" s="131">
        <v>527417</v>
      </c>
      <c r="B755" s="129" t="s">
        <v>870</v>
      </c>
      <c r="C755" s="143">
        <v>0</v>
      </c>
      <c r="D755" s="90">
        <v>1729</v>
      </c>
      <c r="E755" s="140">
        <v>1123.8500000000001</v>
      </c>
      <c r="F755" s="141">
        <v>0.35</v>
      </c>
      <c r="G755" s="142">
        <v>44958</v>
      </c>
      <c r="H755" s="190">
        <v>747943089807</v>
      </c>
      <c r="I755" s="147" t="s">
        <v>374</v>
      </c>
      <c r="J755" s="145">
        <v>44927</v>
      </c>
      <c r="K755" s="145">
        <v>44972</v>
      </c>
    </row>
    <row r="756" spans="1:11" ht="12.65" customHeight="1" x14ac:dyDescent="0.25">
      <c r="A756" s="47">
        <v>526541</v>
      </c>
      <c r="B756" s="51" t="s">
        <v>719</v>
      </c>
      <c r="C756" s="89">
        <v>1615</v>
      </c>
      <c r="D756" s="89">
        <v>1729</v>
      </c>
      <c r="E756" s="41">
        <v>1123.8500000000001</v>
      </c>
      <c r="F756" s="42">
        <v>0.35</v>
      </c>
      <c r="G756" s="37">
        <v>44958</v>
      </c>
      <c r="H756" s="43">
        <v>747943051200</v>
      </c>
      <c r="I756" s="48" t="s">
        <v>374</v>
      </c>
      <c r="J756" s="49"/>
      <c r="K756" s="49"/>
    </row>
    <row r="757" spans="1:11" ht="12.65" customHeight="1" x14ac:dyDescent="0.25">
      <c r="A757" s="47">
        <v>526547</v>
      </c>
      <c r="B757" s="51" t="s">
        <v>720</v>
      </c>
      <c r="C757" s="89">
        <v>1904</v>
      </c>
      <c r="D757" s="89">
        <v>1999</v>
      </c>
      <c r="E757" s="41">
        <v>1299.3500000000001</v>
      </c>
      <c r="F757" s="42">
        <v>0.35</v>
      </c>
      <c r="G757" s="37">
        <v>44958</v>
      </c>
      <c r="H757" s="43">
        <v>747943051224</v>
      </c>
      <c r="I757" s="48" t="s">
        <v>374</v>
      </c>
      <c r="J757" s="49"/>
      <c r="K757" s="49"/>
    </row>
    <row r="758" spans="1:11" ht="12.65" customHeight="1" x14ac:dyDescent="0.25">
      <c r="A758" s="47">
        <v>526552</v>
      </c>
      <c r="B758" s="51" t="s">
        <v>722</v>
      </c>
      <c r="C758" s="89">
        <v>1904</v>
      </c>
      <c r="D758" s="89">
        <v>1999</v>
      </c>
      <c r="E758" s="41">
        <v>1299.3500000000001</v>
      </c>
      <c r="F758" s="42">
        <v>0.35</v>
      </c>
      <c r="G758" s="37">
        <v>44958</v>
      </c>
      <c r="H758" s="43">
        <v>747943051248</v>
      </c>
      <c r="I758" s="48" t="s">
        <v>374</v>
      </c>
      <c r="J758" s="49"/>
      <c r="K758" s="49"/>
    </row>
    <row r="759" spans="1:11" ht="12.65" customHeight="1" x14ac:dyDescent="0.25">
      <c r="A759" s="47">
        <v>526548</v>
      </c>
      <c r="B759" s="51" t="s">
        <v>723</v>
      </c>
      <c r="C759" s="89">
        <v>1904</v>
      </c>
      <c r="D759" s="89">
        <v>1999</v>
      </c>
      <c r="E759" s="41">
        <v>1299.3500000000001</v>
      </c>
      <c r="F759" s="42">
        <v>0.35</v>
      </c>
      <c r="G759" s="37">
        <v>44958</v>
      </c>
      <c r="H759" s="43">
        <v>747943051255</v>
      </c>
      <c r="I759" s="48" t="s">
        <v>374</v>
      </c>
      <c r="J759" s="49"/>
      <c r="K759" s="49"/>
    </row>
    <row r="760" spans="1:11" ht="12.65" customHeight="1" x14ac:dyDescent="0.25">
      <c r="A760" s="47">
        <v>526554</v>
      </c>
      <c r="B760" s="51" t="s">
        <v>724</v>
      </c>
      <c r="C760" s="89">
        <v>1904</v>
      </c>
      <c r="D760" s="89">
        <v>1999</v>
      </c>
      <c r="E760" s="41">
        <v>1299.3500000000001</v>
      </c>
      <c r="F760" s="42">
        <v>0.35</v>
      </c>
      <c r="G760" s="37">
        <v>44958</v>
      </c>
      <c r="H760" s="43">
        <v>747943051231</v>
      </c>
      <c r="I760" s="48" t="s">
        <v>374</v>
      </c>
      <c r="J760" s="49"/>
      <c r="K760" s="49"/>
    </row>
    <row r="761" spans="1:11" ht="12.65" customHeight="1" x14ac:dyDescent="0.25">
      <c r="A761" s="47">
        <v>526549</v>
      </c>
      <c r="B761" s="51" t="s">
        <v>726</v>
      </c>
      <c r="C761" s="89">
        <v>1904</v>
      </c>
      <c r="D761" s="89">
        <v>1999</v>
      </c>
      <c r="E761" s="41">
        <v>1299.3500000000001</v>
      </c>
      <c r="F761" s="42">
        <v>0.35</v>
      </c>
      <c r="G761" s="37">
        <v>44958</v>
      </c>
      <c r="H761" s="43">
        <v>747943051217</v>
      </c>
      <c r="I761" s="48" t="s">
        <v>374</v>
      </c>
      <c r="J761" s="49"/>
      <c r="K761" s="49"/>
    </row>
    <row r="762" spans="1:11" ht="12.65" customHeight="1" x14ac:dyDescent="0.25">
      <c r="A762" s="131">
        <v>527409</v>
      </c>
      <c r="B762" s="129" t="s">
        <v>874</v>
      </c>
      <c r="C762" s="143">
        <v>0</v>
      </c>
      <c r="D762" s="90">
        <v>1999</v>
      </c>
      <c r="E762" s="140">
        <v>1299.3500000000001</v>
      </c>
      <c r="F762" s="141">
        <v>0.35</v>
      </c>
      <c r="G762" s="142">
        <v>44958</v>
      </c>
      <c r="H762" s="190">
        <v>747943089722</v>
      </c>
      <c r="I762" s="147" t="s">
        <v>374</v>
      </c>
      <c r="J762" s="145">
        <v>44927</v>
      </c>
      <c r="K762" s="145">
        <v>44972</v>
      </c>
    </row>
    <row r="763" spans="1:11" ht="12.65" customHeight="1" x14ac:dyDescent="0.25">
      <c r="A763" s="47">
        <v>526553</v>
      </c>
      <c r="B763" s="51" t="s">
        <v>727</v>
      </c>
      <c r="C763" s="89">
        <v>1904</v>
      </c>
      <c r="D763" s="89">
        <v>1999</v>
      </c>
      <c r="E763" s="41">
        <v>1299.3500000000001</v>
      </c>
      <c r="F763" s="42">
        <v>0.35</v>
      </c>
      <c r="G763" s="37">
        <v>44958</v>
      </c>
      <c r="H763" s="43">
        <v>747943051286</v>
      </c>
      <c r="I763" s="48" t="s">
        <v>374</v>
      </c>
      <c r="J763" s="110"/>
      <c r="K763" s="110"/>
    </row>
    <row r="764" spans="1:11" ht="12.65" customHeight="1" x14ac:dyDescent="0.25">
      <c r="A764" s="102">
        <v>527418</v>
      </c>
      <c r="B764" s="129" t="s">
        <v>873</v>
      </c>
      <c r="C764" s="143">
        <v>0</v>
      </c>
      <c r="D764" s="90">
        <v>1999</v>
      </c>
      <c r="E764" s="140">
        <v>1299.3500000000001</v>
      </c>
      <c r="F764" s="141">
        <v>0.35</v>
      </c>
      <c r="G764" s="142">
        <v>44958</v>
      </c>
      <c r="H764" s="190">
        <v>747943089814</v>
      </c>
      <c r="I764" s="147" t="s">
        <v>374</v>
      </c>
      <c r="J764" s="145">
        <v>44927</v>
      </c>
      <c r="K764" s="145">
        <v>44972</v>
      </c>
    </row>
    <row r="765" spans="1:11" ht="12.65" customHeight="1" x14ac:dyDescent="0.25">
      <c r="A765" s="47">
        <v>526550</v>
      </c>
      <c r="B765" s="51" t="s">
        <v>728</v>
      </c>
      <c r="C765" s="89">
        <v>1904</v>
      </c>
      <c r="D765" s="89">
        <v>1999</v>
      </c>
      <c r="E765" s="41">
        <v>1299.3500000000001</v>
      </c>
      <c r="F765" s="42">
        <v>0.35</v>
      </c>
      <c r="G765" s="37">
        <v>44958</v>
      </c>
      <c r="H765" s="43">
        <v>747943051293</v>
      </c>
      <c r="I765" s="48" t="s">
        <v>374</v>
      </c>
      <c r="J765" s="49"/>
      <c r="K765" s="49"/>
    </row>
    <row r="766" spans="1:11" ht="12.65" customHeight="1" x14ac:dyDescent="0.25">
      <c r="A766" s="47">
        <v>232002</v>
      </c>
      <c r="B766" s="40" t="s">
        <v>223</v>
      </c>
      <c r="C766" s="89">
        <v>325</v>
      </c>
      <c r="D766" s="89">
        <v>354</v>
      </c>
      <c r="E766" s="41">
        <v>0</v>
      </c>
      <c r="F766" s="42" t="s">
        <v>401</v>
      </c>
      <c r="G766" s="37">
        <v>44958</v>
      </c>
      <c r="H766" s="43">
        <v>747943036320</v>
      </c>
      <c r="I766" s="48" t="s">
        <v>2</v>
      </c>
      <c r="J766" s="44"/>
      <c r="K766" s="44"/>
    </row>
    <row r="767" spans="1:11" ht="12.65" customHeight="1" x14ac:dyDescent="0.25">
      <c r="A767" s="47">
        <v>440004</v>
      </c>
      <c r="B767" s="40" t="s">
        <v>224</v>
      </c>
      <c r="C767" s="89">
        <v>53</v>
      </c>
      <c r="D767" s="89">
        <v>58</v>
      </c>
      <c r="E767" s="41">
        <v>0</v>
      </c>
      <c r="F767" s="42" t="s">
        <v>401</v>
      </c>
      <c r="G767" s="37">
        <v>44958</v>
      </c>
      <c r="H767" s="43">
        <v>747943005524</v>
      </c>
      <c r="I767" s="48" t="s">
        <v>2</v>
      </c>
      <c r="J767" s="44"/>
      <c r="K767" s="44"/>
    </row>
    <row r="768" spans="1:11" ht="12.65" customHeight="1" x14ac:dyDescent="0.25">
      <c r="A768" s="47">
        <v>227346</v>
      </c>
      <c r="B768" s="40" t="s">
        <v>739</v>
      </c>
      <c r="C768" s="89">
        <v>300</v>
      </c>
      <c r="D768" s="89">
        <v>327</v>
      </c>
      <c r="E768" s="41">
        <v>0</v>
      </c>
      <c r="F768" s="42" t="s">
        <v>401</v>
      </c>
      <c r="G768" s="37">
        <v>44958</v>
      </c>
      <c r="H768" s="43">
        <v>747943030212</v>
      </c>
      <c r="I768" s="48" t="s">
        <v>2</v>
      </c>
      <c r="J768" s="44"/>
      <c r="K768" s="44"/>
    </row>
    <row r="769" spans="1:11" ht="12.65" customHeight="1" x14ac:dyDescent="0.25">
      <c r="A769" s="47">
        <v>440227</v>
      </c>
      <c r="B769" s="40" t="s">
        <v>731</v>
      </c>
      <c r="C769" s="89">
        <v>174</v>
      </c>
      <c r="D769" s="89">
        <v>190</v>
      </c>
      <c r="E769" s="41">
        <v>0</v>
      </c>
      <c r="F769" s="42" t="s">
        <v>401</v>
      </c>
      <c r="G769" s="37">
        <v>44958</v>
      </c>
      <c r="H769" s="43">
        <v>747943021616</v>
      </c>
      <c r="I769" s="48" t="s">
        <v>2</v>
      </c>
      <c r="J769" s="44"/>
      <c r="K769" s="44"/>
    </row>
    <row r="770" spans="1:11" ht="12.65" customHeight="1" x14ac:dyDescent="0.25">
      <c r="A770" s="47">
        <v>440228</v>
      </c>
      <c r="B770" s="40" t="s">
        <v>732</v>
      </c>
      <c r="C770" s="89">
        <v>174</v>
      </c>
      <c r="D770" s="89">
        <v>190</v>
      </c>
      <c r="E770" s="41">
        <v>0</v>
      </c>
      <c r="F770" s="42" t="s">
        <v>401</v>
      </c>
      <c r="G770" s="37">
        <v>44958</v>
      </c>
      <c r="H770" s="43">
        <v>747943019910</v>
      </c>
      <c r="I770" s="48" t="s">
        <v>2</v>
      </c>
      <c r="J770" s="44"/>
      <c r="K770" s="44"/>
    </row>
    <row r="771" spans="1:11" ht="12.65" customHeight="1" x14ac:dyDescent="0.25">
      <c r="A771" s="47">
        <v>440226</v>
      </c>
      <c r="B771" s="40" t="s">
        <v>733</v>
      </c>
      <c r="C771" s="89">
        <v>174</v>
      </c>
      <c r="D771" s="89">
        <v>190</v>
      </c>
      <c r="E771" s="41">
        <v>0</v>
      </c>
      <c r="F771" s="42" t="s">
        <v>401</v>
      </c>
      <c r="G771" s="37">
        <v>44958</v>
      </c>
      <c r="H771" s="43">
        <v>747943023276</v>
      </c>
      <c r="I771" s="48" t="s">
        <v>2</v>
      </c>
      <c r="J771" s="44"/>
      <c r="K771" s="44"/>
    </row>
    <row r="772" spans="1:11" ht="12.65" customHeight="1" x14ac:dyDescent="0.25">
      <c r="A772" s="47">
        <v>440229</v>
      </c>
      <c r="B772" s="40" t="s">
        <v>734</v>
      </c>
      <c r="C772" s="89">
        <v>174</v>
      </c>
      <c r="D772" s="89">
        <v>190</v>
      </c>
      <c r="E772" s="41">
        <v>0</v>
      </c>
      <c r="F772" s="42" t="s">
        <v>401</v>
      </c>
      <c r="G772" s="37">
        <v>44958</v>
      </c>
      <c r="H772" s="43">
        <v>747943021524</v>
      </c>
      <c r="I772" s="48" t="s">
        <v>2</v>
      </c>
      <c r="J772" s="44"/>
      <c r="K772" s="44"/>
    </row>
    <row r="773" spans="1:11" ht="12.65" customHeight="1" x14ac:dyDescent="0.25">
      <c r="A773" s="47">
        <v>440231</v>
      </c>
      <c r="B773" s="40" t="s">
        <v>735</v>
      </c>
      <c r="C773" s="89">
        <v>174</v>
      </c>
      <c r="D773" s="89">
        <v>190</v>
      </c>
      <c r="E773" s="41">
        <v>0</v>
      </c>
      <c r="F773" s="42" t="s">
        <v>401</v>
      </c>
      <c r="G773" s="37">
        <v>44958</v>
      </c>
      <c r="H773" s="43">
        <v>747943019927</v>
      </c>
      <c r="I773" s="48" t="s">
        <v>2</v>
      </c>
      <c r="J773" s="44"/>
      <c r="K773" s="44"/>
    </row>
    <row r="774" spans="1:11" ht="12.65" customHeight="1" x14ac:dyDescent="0.25">
      <c r="A774" s="47">
        <v>440230</v>
      </c>
      <c r="B774" s="40" t="s">
        <v>736</v>
      </c>
      <c r="C774" s="89">
        <v>174</v>
      </c>
      <c r="D774" s="89">
        <v>190</v>
      </c>
      <c r="E774" s="41">
        <v>0</v>
      </c>
      <c r="F774" s="42" t="s">
        <v>401</v>
      </c>
      <c r="G774" s="37">
        <v>44958</v>
      </c>
      <c r="H774" s="43">
        <v>747943022132</v>
      </c>
      <c r="I774" s="48" t="s">
        <v>2</v>
      </c>
      <c r="J774" s="44"/>
      <c r="K774" s="44"/>
    </row>
    <row r="775" spans="1:11" ht="12.65" customHeight="1" x14ac:dyDescent="0.25">
      <c r="A775" s="47">
        <v>222587</v>
      </c>
      <c r="B775" s="40" t="s">
        <v>737</v>
      </c>
      <c r="C775" s="89">
        <v>284</v>
      </c>
      <c r="D775" s="89">
        <v>310</v>
      </c>
      <c r="E775" s="41">
        <v>0</v>
      </c>
      <c r="F775" s="42" t="s">
        <v>401</v>
      </c>
      <c r="G775" s="37">
        <v>44958</v>
      </c>
      <c r="H775" s="43">
        <v>747943026918</v>
      </c>
      <c r="I775" s="48" t="s">
        <v>2</v>
      </c>
      <c r="J775" s="44"/>
      <c r="K775" s="44"/>
    </row>
    <row r="776" spans="1:11" ht="12.65" customHeight="1" x14ac:dyDescent="0.25">
      <c r="A776" s="47">
        <v>222591</v>
      </c>
      <c r="B776" s="40" t="s">
        <v>738</v>
      </c>
      <c r="C776" s="89">
        <v>284</v>
      </c>
      <c r="D776" s="89">
        <v>310</v>
      </c>
      <c r="E776" s="41">
        <v>0</v>
      </c>
      <c r="F776" s="42" t="s">
        <v>401</v>
      </c>
      <c r="G776" s="37">
        <v>44958</v>
      </c>
      <c r="H776" s="43">
        <v>747943026932</v>
      </c>
      <c r="I776" s="48" t="s">
        <v>2</v>
      </c>
      <c r="J776" s="44"/>
      <c r="K776" s="44"/>
    </row>
  </sheetData>
  <sheetProtection algorithmName="SHA-512" hashValue="VxALfr+G1WGnd1TJOOg3zB/3EdZRXWSvABi3eAGwPLro59PN5M0rn0llTM3n4/XXPf6ABULpaAff8ahx3uCoQg==" saltValue="2AvI504U/5QFmIBlQdWY5g==" spinCount="100000" sheet="1" objects="1" scenarios="1"/>
  <sortState xmlns:xlrd2="http://schemas.microsoft.com/office/spreadsheetml/2017/richdata2" ref="A4:K775">
    <sortCondition ref="B4"/>
  </sortState>
  <phoneticPr fontId="4" type="noConversion"/>
  <conditionalFormatting sqref="A663 A547">
    <cfRule type="duplicateValues" dxfId="70" priority="47" stopIfTrue="1"/>
  </conditionalFormatting>
  <conditionalFormatting sqref="A10">
    <cfRule type="duplicateValues" dxfId="69" priority="51" stopIfTrue="1"/>
  </conditionalFormatting>
  <conditionalFormatting sqref="A678:A691">
    <cfRule type="duplicateValues" dxfId="68" priority="54" stopIfTrue="1"/>
  </conditionalFormatting>
  <conditionalFormatting sqref="A97">
    <cfRule type="duplicateValues" dxfId="67" priority="45" stopIfTrue="1"/>
  </conditionalFormatting>
  <conditionalFormatting sqref="H65">
    <cfRule type="duplicateValues" dxfId="66" priority="42"/>
    <cfRule type="duplicateValues" priority="43"/>
  </conditionalFormatting>
  <conditionalFormatting sqref="H67">
    <cfRule type="duplicateValues" dxfId="65" priority="40"/>
    <cfRule type="duplicateValues" priority="41"/>
  </conditionalFormatting>
  <conditionalFormatting sqref="A580">
    <cfRule type="duplicateValues" dxfId="64" priority="36" stopIfTrue="1"/>
  </conditionalFormatting>
  <conditionalFormatting sqref="A703">
    <cfRule type="duplicateValues" dxfId="63" priority="35" stopIfTrue="1"/>
  </conditionalFormatting>
  <conditionalFormatting sqref="A576">
    <cfRule type="duplicateValues" dxfId="62" priority="34" stopIfTrue="1"/>
  </conditionalFormatting>
  <conditionalFormatting sqref="A574">
    <cfRule type="duplicateValues" dxfId="61" priority="33" stopIfTrue="1"/>
  </conditionalFormatting>
  <conditionalFormatting sqref="A572">
    <cfRule type="duplicateValues" dxfId="60" priority="32" stopIfTrue="1"/>
  </conditionalFormatting>
  <conditionalFormatting sqref="A570">
    <cfRule type="duplicateValues" dxfId="59" priority="31" stopIfTrue="1"/>
  </conditionalFormatting>
  <conditionalFormatting sqref="A568">
    <cfRule type="duplicateValues" dxfId="58" priority="30" stopIfTrue="1"/>
  </conditionalFormatting>
  <conditionalFormatting sqref="A566">
    <cfRule type="duplicateValues" dxfId="57" priority="29" stopIfTrue="1"/>
  </conditionalFormatting>
  <conditionalFormatting sqref="A564">
    <cfRule type="duplicateValues" dxfId="56" priority="28" stopIfTrue="1"/>
  </conditionalFormatting>
  <conditionalFormatting sqref="A562">
    <cfRule type="duplicateValues" dxfId="55" priority="27" stopIfTrue="1"/>
  </conditionalFormatting>
  <conditionalFormatting sqref="A21:A31">
    <cfRule type="duplicateValues" dxfId="54" priority="387" stopIfTrue="1"/>
  </conditionalFormatting>
  <conditionalFormatting sqref="A122">
    <cfRule type="duplicateValues" dxfId="53" priority="389" stopIfTrue="1"/>
  </conditionalFormatting>
  <conditionalFormatting sqref="A707:A714 A692:A702 A716 A718:A720">
    <cfRule type="duplicateValues" dxfId="52" priority="394" stopIfTrue="1"/>
  </conditionalFormatting>
  <conditionalFormatting sqref="A419 A421">
    <cfRule type="duplicateValues" dxfId="51" priority="25" stopIfTrue="1"/>
  </conditionalFormatting>
  <conditionalFormatting sqref="A420">
    <cfRule type="duplicateValues" dxfId="50" priority="24" stopIfTrue="1"/>
  </conditionalFormatting>
  <conditionalFormatting sqref="A428">
    <cfRule type="duplicateValues" dxfId="49" priority="22" stopIfTrue="1"/>
  </conditionalFormatting>
  <conditionalFormatting sqref="A429">
    <cfRule type="duplicateValues" dxfId="48" priority="21" stopIfTrue="1"/>
  </conditionalFormatting>
  <conditionalFormatting sqref="A430">
    <cfRule type="duplicateValues" dxfId="47" priority="23" stopIfTrue="1"/>
  </conditionalFormatting>
  <conditionalFormatting sqref="A439">
    <cfRule type="duplicateValues" dxfId="46" priority="20" stopIfTrue="1"/>
  </conditionalFormatting>
  <conditionalFormatting sqref="A437:A438">
    <cfRule type="duplicateValues" dxfId="45" priority="19" stopIfTrue="1"/>
  </conditionalFormatting>
  <conditionalFormatting sqref="A447">
    <cfRule type="duplicateValues" dxfId="44" priority="17" stopIfTrue="1"/>
  </conditionalFormatting>
  <conditionalFormatting sqref="A448 A446">
    <cfRule type="duplicateValues" dxfId="43" priority="18" stopIfTrue="1"/>
  </conditionalFormatting>
  <conditionalFormatting sqref="A455:A457">
    <cfRule type="duplicateValues" dxfId="42" priority="16" stopIfTrue="1"/>
  </conditionalFormatting>
  <conditionalFormatting sqref="A464:A466">
    <cfRule type="duplicateValues" dxfId="41" priority="15" stopIfTrue="1"/>
  </conditionalFormatting>
  <conditionalFormatting sqref="A473:A475">
    <cfRule type="duplicateValues" dxfId="40" priority="14" stopIfTrue="1"/>
  </conditionalFormatting>
  <conditionalFormatting sqref="A482:A484">
    <cfRule type="duplicateValues" dxfId="39" priority="13" stopIfTrue="1"/>
  </conditionalFormatting>
  <conditionalFormatting sqref="A491:A493">
    <cfRule type="duplicateValues" dxfId="38" priority="12" stopIfTrue="1"/>
  </conditionalFormatting>
  <conditionalFormatting sqref="A500:A502">
    <cfRule type="duplicateValues" dxfId="37" priority="11" stopIfTrue="1"/>
  </conditionalFormatting>
  <conditionalFormatting sqref="A509:A511">
    <cfRule type="duplicateValues" dxfId="36" priority="10" stopIfTrue="1"/>
  </conditionalFormatting>
  <conditionalFormatting sqref="A544:A545 A542">
    <cfRule type="duplicateValues" dxfId="35" priority="7" stopIfTrue="1"/>
  </conditionalFormatting>
  <conditionalFormatting sqref="A541">
    <cfRule type="duplicateValues" dxfId="34" priority="8" stopIfTrue="1"/>
  </conditionalFormatting>
  <conditionalFormatting sqref="A543 A539">
    <cfRule type="duplicateValues" dxfId="33" priority="9" stopIfTrue="1"/>
  </conditionalFormatting>
  <conditionalFormatting sqref="A553">
    <cfRule type="duplicateValues" dxfId="32" priority="5" stopIfTrue="1"/>
  </conditionalFormatting>
  <conditionalFormatting sqref="A554:A555">
    <cfRule type="duplicateValues" dxfId="31" priority="4" stopIfTrue="1"/>
  </conditionalFormatting>
  <conditionalFormatting sqref="A556:A557">
    <cfRule type="duplicateValues" dxfId="30" priority="3" stopIfTrue="1"/>
  </conditionalFormatting>
  <conditionalFormatting sqref="A558:A560">
    <cfRule type="duplicateValues" dxfId="29" priority="2" stopIfTrue="1"/>
  </conditionalFormatting>
  <conditionalFormatting sqref="A582:A584">
    <cfRule type="duplicateValues" dxfId="28" priority="1" stopIfTrue="1"/>
  </conditionalFormatting>
  <conditionalFormatting sqref="A581 A561 A552 A577:A579 A575 A573 A571 A569 A567 A565 A563 A585:A649 A651">
    <cfRule type="duplicateValues" dxfId="27" priority="615" stopIfTrue="1"/>
  </conditionalFormatting>
  <conditionalFormatting sqref="A730:A734 A721:A724 A728 A738:A743 A747:A748">
    <cfRule type="duplicateValues" dxfId="26" priority="616" stopIfTrue="1"/>
  </conditionalFormatting>
  <conditionalFormatting sqref="H115:H119">
    <cfRule type="duplicateValues" dxfId="25" priority="684"/>
    <cfRule type="duplicateValues" priority="685"/>
  </conditionalFormatting>
  <conditionalFormatting sqref="A115:A119">
    <cfRule type="duplicateValues" dxfId="24" priority="686" stopIfTrue="1"/>
  </conditionalFormatting>
  <conditionalFormatting sqref="A661:A662 A546 A548:A551 A664">
    <cfRule type="duplicateValues" dxfId="23" priority="692" stopIfTrue="1"/>
  </conditionalFormatting>
  <conditionalFormatting sqref="A668:A674 A656:A658 A660">
    <cfRule type="duplicateValues" dxfId="22" priority="695" stopIfTrue="1"/>
  </conditionalFormatting>
  <pageMargins left="0.75" right="0.75" top="1" bottom="1" header="0.5" footer="0.5"/>
  <pageSetup paperSize="17" scale="46" fitToHeight="0" orientation="landscape"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ED129"/>
  <sheetViews>
    <sheetView zoomScaleNormal="100" workbookViewId="0">
      <selection activeCell="N9" sqref="N9"/>
    </sheetView>
  </sheetViews>
  <sheetFormatPr defaultColWidth="9.1796875" defaultRowHeight="13" x14ac:dyDescent="0.3"/>
  <cols>
    <col min="1" max="1" width="14.7265625" style="4" customWidth="1"/>
    <col min="2" max="2" width="74.453125" style="4" bestFit="1" customWidth="1"/>
    <col min="3" max="3" width="14.1796875" style="9" customWidth="1"/>
    <col min="4" max="5" width="12.26953125" style="9" customWidth="1"/>
    <col min="6" max="6" width="16.26953125" style="16" customWidth="1"/>
    <col min="7" max="7" width="15.453125" style="14" customWidth="1"/>
    <col min="8" max="8" width="16.453125" style="4" customWidth="1"/>
    <col min="9" max="9" width="14.54296875" style="4" customWidth="1"/>
    <col min="10" max="10" width="14.453125" style="4" customWidth="1"/>
    <col min="11" max="16384" width="9.1796875" style="4"/>
  </cols>
  <sheetData>
    <row r="1" spans="1:10" ht="125.15" customHeight="1" x14ac:dyDescent="0.3"/>
    <row r="2" spans="1:10" ht="30.75" customHeight="1" x14ac:dyDescent="0.3">
      <c r="A2" s="202" t="s">
        <v>753</v>
      </c>
      <c r="B2" s="202"/>
      <c r="C2" s="21" t="s">
        <v>5</v>
      </c>
      <c r="D2" s="24" t="s">
        <v>3</v>
      </c>
      <c r="E2" s="31"/>
      <c r="F2" s="22"/>
      <c r="G2" s="23"/>
      <c r="H2" s="26"/>
      <c r="I2" s="25"/>
      <c r="J2" s="26"/>
    </row>
    <row r="3" spans="1:10" ht="26" x14ac:dyDescent="0.3">
      <c r="A3" s="30" t="s">
        <v>257</v>
      </c>
      <c r="B3" s="27" t="s">
        <v>6</v>
      </c>
      <c r="C3" s="29" t="s">
        <v>878</v>
      </c>
      <c r="D3" s="29" t="s">
        <v>877</v>
      </c>
      <c r="E3" s="29" t="s">
        <v>730</v>
      </c>
      <c r="F3" s="88" t="s">
        <v>393</v>
      </c>
      <c r="G3" s="28" t="s">
        <v>0</v>
      </c>
      <c r="H3" s="27" t="s">
        <v>394</v>
      </c>
      <c r="I3" s="20" t="s">
        <v>255</v>
      </c>
      <c r="J3" s="20" t="s">
        <v>256</v>
      </c>
    </row>
    <row r="4" spans="1:10" s="2" customFormat="1" ht="13" customHeight="1" x14ac:dyDescent="0.25">
      <c r="A4" s="95">
        <v>443033</v>
      </c>
      <c r="B4" s="162" t="s">
        <v>419</v>
      </c>
      <c r="C4" s="143">
        <v>65</v>
      </c>
      <c r="D4" s="144">
        <v>0</v>
      </c>
      <c r="E4" s="150" t="s">
        <v>401</v>
      </c>
      <c r="F4" s="163">
        <v>44958</v>
      </c>
      <c r="G4" s="189">
        <v>4020684771412</v>
      </c>
      <c r="H4" s="164" t="s">
        <v>2</v>
      </c>
      <c r="I4" s="146">
        <v>44927</v>
      </c>
      <c r="J4" s="146">
        <v>44972</v>
      </c>
    </row>
    <row r="5" spans="1:10" s="34" customFormat="1" ht="13" customHeight="1" x14ac:dyDescent="0.25">
      <c r="A5" s="95">
        <v>443034</v>
      </c>
      <c r="B5" s="100" t="s">
        <v>729</v>
      </c>
      <c r="C5" s="143">
        <v>75</v>
      </c>
      <c r="D5" s="144">
        <v>0</v>
      </c>
      <c r="E5" s="150" t="s">
        <v>401</v>
      </c>
      <c r="F5" s="163">
        <v>44958</v>
      </c>
      <c r="G5" s="189">
        <v>4020684771405</v>
      </c>
      <c r="H5" s="164" t="s">
        <v>2</v>
      </c>
      <c r="I5" s="146">
        <v>44927</v>
      </c>
      <c r="J5" s="146">
        <v>44972</v>
      </c>
    </row>
    <row r="6" spans="1:10" s="34" customFormat="1" ht="13" customHeight="1" x14ac:dyDescent="0.25">
      <c r="A6" s="95">
        <v>443035</v>
      </c>
      <c r="B6" s="100" t="s">
        <v>757</v>
      </c>
      <c r="C6" s="143">
        <v>85</v>
      </c>
      <c r="D6" s="144">
        <v>0</v>
      </c>
      <c r="E6" s="150" t="s">
        <v>401</v>
      </c>
      <c r="F6" s="163">
        <v>44958</v>
      </c>
      <c r="G6" s="189">
        <v>4020684771399</v>
      </c>
      <c r="H6" s="164" t="s">
        <v>2</v>
      </c>
      <c r="I6" s="146">
        <v>44927</v>
      </c>
      <c r="J6" s="146">
        <v>44972</v>
      </c>
    </row>
    <row r="7" spans="1:10" s="2" customFormat="1" ht="13" customHeight="1" x14ac:dyDescent="0.25">
      <c r="A7" s="102">
        <v>443041</v>
      </c>
      <c r="B7" s="100" t="s">
        <v>758</v>
      </c>
      <c r="C7" s="143">
        <v>740</v>
      </c>
      <c r="D7" s="144">
        <v>481</v>
      </c>
      <c r="E7" s="150">
        <v>0.35000000000000003</v>
      </c>
      <c r="F7" s="163">
        <v>44958</v>
      </c>
      <c r="G7" s="189">
        <v>4020684773744</v>
      </c>
      <c r="H7" s="164" t="s">
        <v>373</v>
      </c>
      <c r="I7" s="146">
        <v>44927</v>
      </c>
      <c r="J7" s="146">
        <v>44972</v>
      </c>
    </row>
    <row r="8" spans="1:10" s="2" customFormat="1" ht="13" customHeight="1" x14ac:dyDescent="0.25">
      <c r="A8" s="102">
        <v>443042</v>
      </c>
      <c r="B8" s="100" t="s">
        <v>759</v>
      </c>
      <c r="C8" s="143">
        <v>740</v>
      </c>
      <c r="D8" s="144">
        <v>481</v>
      </c>
      <c r="E8" s="150">
        <v>0.35000000000000003</v>
      </c>
      <c r="F8" s="163">
        <v>44958</v>
      </c>
      <c r="G8" s="189">
        <v>4020684773737</v>
      </c>
      <c r="H8" s="164" t="s">
        <v>373</v>
      </c>
      <c r="I8" s="146">
        <v>44927</v>
      </c>
      <c r="J8" s="146">
        <v>44972</v>
      </c>
    </row>
    <row r="9" spans="1:10" s="2" customFormat="1" ht="13" customHeight="1" x14ac:dyDescent="0.25">
      <c r="A9" s="95">
        <v>443040</v>
      </c>
      <c r="B9" s="100" t="s">
        <v>760</v>
      </c>
      <c r="C9" s="143">
        <v>799</v>
      </c>
      <c r="D9" s="144">
        <v>519.35</v>
      </c>
      <c r="E9" s="150">
        <v>0.35000000000000003</v>
      </c>
      <c r="F9" s="163">
        <v>44958</v>
      </c>
      <c r="G9" s="189">
        <v>4020684773751</v>
      </c>
      <c r="H9" s="164" t="s">
        <v>373</v>
      </c>
      <c r="I9" s="146">
        <v>44927</v>
      </c>
      <c r="J9" s="146">
        <v>44972</v>
      </c>
    </row>
    <row r="10" spans="1:10" s="2" customFormat="1" ht="13" customHeight="1" x14ac:dyDescent="0.25">
      <c r="A10" s="95">
        <v>443039</v>
      </c>
      <c r="B10" s="100" t="s">
        <v>761</v>
      </c>
      <c r="C10" s="143">
        <v>799</v>
      </c>
      <c r="D10" s="144">
        <v>519.35</v>
      </c>
      <c r="E10" s="150">
        <v>0.35000000000000003</v>
      </c>
      <c r="F10" s="163">
        <v>44958</v>
      </c>
      <c r="G10" s="189">
        <v>4020684773768</v>
      </c>
      <c r="H10" s="164" t="s">
        <v>373</v>
      </c>
      <c r="I10" s="146">
        <v>44927</v>
      </c>
      <c r="J10" s="146">
        <v>44972</v>
      </c>
    </row>
    <row r="11" spans="1:10" s="2" customFormat="1" ht="13" customHeight="1" x14ac:dyDescent="0.25">
      <c r="A11" s="95">
        <v>443037</v>
      </c>
      <c r="B11" s="100" t="s">
        <v>775</v>
      </c>
      <c r="C11" s="143">
        <v>220</v>
      </c>
      <c r="D11" s="144">
        <v>143</v>
      </c>
      <c r="E11" s="150">
        <v>0.35</v>
      </c>
      <c r="F11" s="163">
        <v>44958</v>
      </c>
      <c r="G11" s="189">
        <v>4020684773782</v>
      </c>
      <c r="H11" s="165" t="s">
        <v>373</v>
      </c>
      <c r="I11" s="146">
        <v>44927</v>
      </c>
      <c r="J11" s="146">
        <v>44972</v>
      </c>
    </row>
    <row r="12" spans="1:10" s="2" customFormat="1" ht="13" customHeight="1" x14ac:dyDescent="0.25">
      <c r="A12" s="95">
        <v>443038</v>
      </c>
      <c r="B12" s="100" t="s">
        <v>776</v>
      </c>
      <c r="C12" s="143">
        <v>220</v>
      </c>
      <c r="D12" s="144">
        <v>143</v>
      </c>
      <c r="E12" s="150">
        <v>0.35</v>
      </c>
      <c r="F12" s="163">
        <v>44958</v>
      </c>
      <c r="G12" s="189">
        <v>4020684773775</v>
      </c>
      <c r="H12" s="165" t="s">
        <v>373</v>
      </c>
      <c r="I12" s="146">
        <v>44927</v>
      </c>
      <c r="J12" s="146">
        <v>44972</v>
      </c>
    </row>
    <row r="13" spans="1:10" s="2" customFormat="1" ht="13" customHeight="1" x14ac:dyDescent="0.25">
      <c r="A13" s="136">
        <v>442990</v>
      </c>
      <c r="B13" s="129" t="s">
        <v>777</v>
      </c>
      <c r="C13" s="149">
        <v>725</v>
      </c>
      <c r="D13" s="144">
        <v>471.25</v>
      </c>
      <c r="E13" s="150">
        <v>0.35</v>
      </c>
      <c r="F13" s="163">
        <v>44958</v>
      </c>
      <c r="G13" s="189">
        <v>4020684751568</v>
      </c>
      <c r="H13" s="164" t="s">
        <v>373</v>
      </c>
      <c r="I13" s="146">
        <v>44927</v>
      </c>
      <c r="J13" s="146">
        <v>44972</v>
      </c>
    </row>
    <row r="14" spans="1:10" s="2" customFormat="1" ht="13" customHeight="1" x14ac:dyDescent="0.25">
      <c r="A14" s="136">
        <v>442992</v>
      </c>
      <c r="B14" s="129" t="s">
        <v>778</v>
      </c>
      <c r="C14" s="149">
        <v>825</v>
      </c>
      <c r="D14" s="144">
        <v>536.25</v>
      </c>
      <c r="E14" s="150">
        <v>0.35</v>
      </c>
      <c r="F14" s="163">
        <v>44958</v>
      </c>
      <c r="G14" s="189">
        <v>4020684751551</v>
      </c>
      <c r="H14" s="164" t="s">
        <v>373</v>
      </c>
      <c r="I14" s="146">
        <v>44927</v>
      </c>
      <c r="J14" s="146">
        <v>44972</v>
      </c>
    </row>
    <row r="15" spans="1:10" s="2" customFormat="1" ht="13" customHeight="1" x14ac:dyDescent="0.25">
      <c r="A15" s="136">
        <v>442991</v>
      </c>
      <c r="B15" s="129" t="s">
        <v>779</v>
      </c>
      <c r="C15" s="149">
        <v>825</v>
      </c>
      <c r="D15" s="144">
        <v>536.25</v>
      </c>
      <c r="E15" s="150">
        <v>0.35</v>
      </c>
      <c r="F15" s="163">
        <v>44958</v>
      </c>
      <c r="G15" s="189">
        <v>4020684751544</v>
      </c>
      <c r="H15" s="164" t="s">
        <v>373</v>
      </c>
      <c r="I15" s="146">
        <v>44927</v>
      </c>
      <c r="J15" s="146">
        <v>44972</v>
      </c>
    </row>
    <row r="16" spans="1:10" s="2" customFormat="1" ht="13" customHeight="1" x14ac:dyDescent="0.25">
      <c r="A16" s="102">
        <v>203439</v>
      </c>
      <c r="B16" s="130" t="s">
        <v>925</v>
      </c>
      <c r="C16" s="143">
        <v>129</v>
      </c>
      <c r="D16" s="144">
        <v>0</v>
      </c>
      <c r="E16" s="150" t="s">
        <v>401</v>
      </c>
      <c r="F16" s="163">
        <v>44958</v>
      </c>
      <c r="G16" s="189">
        <v>4020684787833</v>
      </c>
      <c r="H16" s="164" t="s">
        <v>2</v>
      </c>
      <c r="I16" s="146">
        <v>44927</v>
      </c>
      <c r="J16" s="146">
        <v>44972</v>
      </c>
    </row>
    <row r="17" spans="1:10" s="2" customFormat="1" ht="13" customHeight="1" x14ac:dyDescent="0.25">
      <c r="A17" s="102">
        <v>203441</v>
      </c>
      <c r="B17" s="130" t="s">
        <v>926</v>
      </c>
      <c r="C17" s="143">
        <v>129</v>
      </c>
      <c r="D17" s="144">
        <v>0</v>
      </c>
      <c r="E17" s="150" t="s">
        <v>401</v>
      </c>
      <c r="F17" s="163">
        <v>44958</v>
      </c>
      <c r="G17" s="189">
        <v>4020684787840</v>
      </c>
      <c r="H17" s="164" t="s">
        <v>2</v>
      </c>
      <c r="I17" s="146">
        <v>44927</v>
      </c>
      <c r="J17" s="146">
        <v>44972</v>
      </c>
    </row>
    <row r="18" spans="1:10" s="2" customFormat="1" ht="13" customHeight="1" x14ac:dyDescent="0.25">
      <c r="A18" s="102">
        <v>203443</v>
      </c>
      <c r="B18" s="129" t="s">
        <v>927</v>
      </c>
      <c r="C18" s="143">
        <v>134</v>
      </c>
      <c r="D18" s="144">
        <v>0</v>
      </c>
      <c r="E18" s="150" t="s">
        <v>401</v>
      </c>
      <c r="F18" s="163">
        <v>44958</v>
      </c>
      <c r="G18" s="189">
        <v>4020684787857</v>
      </c>
      <c r="H18" s="164" t="s">
        <v>2</v>
      </c>
      <c r="I18" s="146">
        <v>44927</v>
      </c>
      <c r="J18" s="146">
        <v>44972</v>
      </c>
    </row>
    <row r="19" spans="1:10" s="2" customFormat="1" ht="13" customHeight="1" x14ac:dyDescent="0.25">
      <c r="A19" s="102">
        <v>203451</v>
      </c>
      <c r="B19" s="129" t="s">
        <v>928</v>
      </c>
      <c r="C19" s="143">
        <v>134</v>
      </c>
      <c r="D19" s="144">
        <v>0</v>
      </c>
      <c r="E19" s="150" t="s">
        <v>401</v>
      </c>
      <c r="F19" s="163">
        <v>44958</v>
      </c>
      <c r="G19" s="189">
        <v>4020684787864</v>
      </c>
      <c r="H19" s="164" t="s">
        <v>2</v>
      </c>
      <c r="I19" s="146">
        <v>44927</v>
      </c>
      <c r="J19" s="146">
        <v>44972</v>
      </c>
    </row>
    <row r="20" spans="1:10" s="2" customFormat="1" ht="12" customHeight="1" x14ac:dyDescent="0.25">
      <c r="A20" s="131">
        <v>443062</v>
      </c>
      <c r="B20" s="130" t="s">
        <v>781</v>
      </c>
      <c r="C20" s="143">
        <v>786</v>
      </c>
      <c r="D20" s="144">
        <v>510.90000000000003</v>
      </c>
      <c r="E20" s="150">
        <v>0.35</v>
      </c>
      <c r="F20" s="163">
        <v>44958</v>
      </c>
      <c r="G20" s="189">
        <v>747943088985</v>
      </c>
      <c r="H20" s="164" t="s">
        <v>374</v>
      </c>
      <c r="I20" s="146">
        <v>44927</v>
      </c>
      <c r="J20" s="146">
        <v>44972</v>
      </c>
    </row>
    <row r="21" spans="1:10" s="2" customFormat="1" ht="12" customHeight="1" x14ac:dyDescent="0.25">
      <c r="A21" s="131">
        <v>443099</v>
      </c>
      <c r="B21" s="130" t="s">
        <v>783</v>
      </c>
      <c r="C21" s="143">
        <v>786</v>
      </c>
      <c r="D21" s="144">
        <v>510.90000000000003</v>
      </c>
      <c r="E21" s="150">
        <v>0.35</v>
      </c>
      <c r="F21" s="163">
        <v>44958</v>
      </c>
      <c r="G21" s="189">
        <v>747943089289</v>
      </c>
      <c r="H21" s="164" t="s">
        <v>374</v>
      </c>
      <c r="I21" s="146">
        <v>44927</v>
      </c>
      <c r="J21" s="146">
        <v>44972</v>
      </c>
    </row>
    <row r="22" spans="1:10" s="2" customFormat="1" ht="12" customHeight="1" x14ac:dyDescent="0.25">
      <c r="A22" s="131">
        <v>443064</v>
      </c>
      <c r="B22" s="129" t="s">
        <v>784</v>
      </c>
      <c r="C22" s="143">
        <v>824</v>
      </c>
      <c r="D22" s="144">
        <v>535.6</v>
      </c>
      <c r="E22" s="150">
        <v>0.35</v>
      </c>
      <c r="F22" s="163">
        <v>44958</v>
      </c>
      <c r="G22" s="189">
        <v>747943089005</v>
      </c>
      <c r="H22" s="164" t="s">
        <v>374</v>
      </c>
      <c r="I22" s="146">
        <v>44927</v>
      </c>
      <c r="J22" s="146">
        <v>44972</v>
      </c>
    </row>
    <row r="23" spans="1:10" s="2" customFormat="1" ht="13" customHeight="1" x14ac:dyDescent="0.25">
      <c r="A23" s="131">
        <v>443101</v>
      </c>
      <c r="B23" s="129" t="s">
        <v>785</v>
      </c>
      <c r="C23" s="143">
        <v>824</v>
      </c>
      <c r="D23" s="144">
        <v>535.6</v>
      </c>
      <c r="E23" s="150">
        <v>0.35</v>
      </c>
      <c r="F23" s="163">
        <v>44958</v>
      </c>
      <c r="G23" s="189">
        <v>747943089302</v>
      </c>
      <c r="H23" s="164" t="s">
        <v>374</v>
      </c>
      <c r="I23" s="146">
        <v>44927</v>
      </c>
      <c r="J23" s="146">
        <v>44972</v>
      </c>
    </row>
    <row r="24" spans="1:10" s="2" customFormat="1" ht="13" customHeight="1" x14ac:dyDescent="0.25">
      <c r="A24" s="131">
        <v>443063</v>
      </c>
      <c r="B24" s="129" t="s">
        <v>786</v>
      </c>
      <c r="C24" s="143">
        <v>806</v>
      </c>
      <c r="D24" s="144">
        <v>523.9</v>
      </c>
      <c r="E24" s="150">
        <v>0.35</v>
      </c>
      <c r="F24" s="163">
        <v>44958</v>
      </c>
      <c r="G24" s="189">
        <v>747943088992</v>
      </c>
      <c r="H24" s="164" t="s">
        <v>374</v>
      </c>
      <c r="I24" s="146">
        <v>44927</v>
      </c>
      <c r="J24" s="146">
        <v>44972</v>
      </c>
    </row>
    <row r="25" spans="1:10" s="2" customFormat="1" ht="13" customHeight="1" x14ac:dyDescent="0.25">
      <c r="A25" s="131">
        <v>443100</v>
      </c>
      <c r="B25" s="129" t="s">
        <v>788</v>
      </c>
      <c r="C25" s="143">
        <v>806</v>
      </c>
      <c r="D25" s="144">
        <v>523.9</v>
      </c>
      <c r="E25" s="150">
        <v>0.35</v>
      </c>
      <c r="F25" s="163">
        <v>44958</v>
      </c>
      <c r="G25" s="189">
        <v>747943089296</v>
      </c>
      <c r="H25" s="164" t="s">
        <v>374</v>
      </c>
      <c r="I25" s="146">
        <v>44927</v>
      </c>
      <c r="J25" s="146">
        <v>44972</v>
      </c>
    </row>
    <row r="26" spans="1:10" s="2" customFormat="1" ht="13" customHeight="1" x14ac:dyDescent="0.25">
      <c r="A26" s="131">
        <v>443065</v>
      </c>
      <c r="B26" s="129" t="s">
        <v>789</v>
      </c>
      <c r="C26" s="143">
        <v>824</v>
      </c>
      <c r="D26" s="144">
        <v>535.6</v>
      </c>
      <c r="E26" s="150">
        <v>0.35</v>
      </c>
      <c r="F26" s="163">
        <v>44958</v>
      </c>
      <c r="G26" s="189">
        <v>747943089012</v>
      </c>
      <c r="H26" s="164" t="s">
        <v>374</v>
      </c>
      <c r="I26" s="146">
        <v>44927</v>
      </c>
      <c r="J26" s="146">
        <v>44972</v>
      </c>
    </row>
    <row r="27" spans="1:10" s="2" customFormat="1" ht="13" customHeight="1" x14ac:dyDescent="0.25">
      <c r="A27" s="131">
        <v>443102</v>
      </c>
      <c r="B27" s="129" t="s">
        <v>790</v>
      </c>
      <c r="C27" s="143">
        <v>824</v>
      </c>
      <c r="D27" s="144">
        <v>535.6</v>
      </c>
      <c r="E27" s="150">
        <v>0.35</v>
      </c>
      <c r="F27" s="163">
        <v>44958</v>
      </c>
      <c r="G27" s="189">
        <v>747943089319</v>
      </c>
      <c r="H27" s="164" t="s">
        <v>374</v>
      </c>
      <c r="I27" s="146">
        <v>44927</v>
      </c>
      <c r="J27" s="146">
        <v>44972</v>
      </c>
    </row>
    <row r="28" spans="1:10" s="2" customFormat="1" ht="13" customHeight="1" x14ac:dyDescent="0.25">
      <c r="A28" s="131">
        <v>443066</v>
      </c>
      <c r="B28" s="129" t="s">
        <v>791</v>
      </c>
      <c r="C28" s="143">
        <v>824</v>
      </c>
      <c r="D28" s="144">
        <v>535.6</v>
      </c>
      <c r="E28" s="150">
        <v>0.35</v>
      </c>
      <c r="F28" s="163">
        <v>44958</v>
      </c>
      <c r="G28" s="189">
        <v>747943089029</v>
      </c>
      <c r="H28" s="164" t="s">
        <v>374</v>
      </c>
      <c r="I28" s="146">
        <v>44927</v>
      </c>
      <c r="J28" s="146">
        <v>44972</v>
      </c>
    </row>
    <row r="29" spans="1:10" s="2" customFormat="1" ht="13" customHeight="1" x14ac:dyDescent="0.25">
      <c r="A29" s="131">
        <v>443103</v>
      </c>
      <c r="B29" s="129" t="s">
        <v>792</v>
      </c>
      <c r="C29" s="143">
        <v>824</v>
      </c>
      <c r="D29" s="144">
        <v>535.6</v>
      </c>
      <c r="E29" s="150">
        <v>0.35</v>
      </c>
      <c r="F29" s="163">
        <v>44958</v>
      </c>
      <c r="G29" s="189">
        <v>747943089326</v>
      </c>
      <c r="H29" s="164" t="s">
        <v>374</v>
      </c>
      <c r="I29" s="146">
        <v>44927</v>
      </c>
      <c r="J29" s="146">
        <v>44972</v>
      </c>
    </row>
    <row r="30" spans="1:10" s="2" customFormat="1" ht="13" customHeight="1" x14ac:dyDescent="0.25">
      <c r="A30" s="131">
        <v>443070</v>
      </c>
      <c r="B30" s="129" t="s">
        <v>793</v>
      </c>
      <c r="C30" s="143">
        <v>469</v>
      </c>
      <c r="D30" s="144">
        <v>304.85000000000002</v>
      </c>
      <c r="E30" s="150">
        <v>0.35000000000000003</v>
      </c>
      <c r="F30" s="163">
        <v>44958</v>
      </c>
      <c r="G30" s="189">
        <v>747943089067</v>
      </c>
      <c r="H30" s="164" t="s">
        <v>374</v>
      </c>
      <c r="I30" s="146">
        <v>44927</v>
      </c>
      <c r="J30" s="146">
        <v>44972</v>
      </c>
    </row>
    <row r="31" spans="1:10" s="2" customFormat="1" ht="13" customHeight="1" x14ac:dyDescent="0.25">
      <c r="A31" s="131">
        <v>443107</v>
      </c>
      <c r="B31" s="129" t="s">
        <v>795</v>
      </c>
      <c r="C31" s="143">
        <v>469</v>
      </c>
      <c r="D31" s="144">
        <v>304.85000000000002</v>
      </c>
      <c r="E31" s="150">
        <v>0.35000000000000003</v>
      </c>
      <c r="F31" s="163">
        <v>44958</v>
      </c>
      <c r="G31" s="189">
        <v>747943089364</v>
      </c>
      <c r="H31" s="164" t="s">
        <v>374</v>
      </c>
      <c r="I31" s="146">
        <v>44927</v>
      </c>
      <c r="J31" s="146">
        <v>44972</v>
      </c>
    </row>
    <row r="32" spans="1:10" s="2" customFormat="1" ht="13" customHeight="1" x14ac:dyDescent="0.25">
      <c r="A32" s="131">
        <v>443068</v>
      </c>
      <c r="B32" s="129" t="s">
        <v>796</v>
      </c>
      <c r="C32" s="143">
        <v>781</v>
      </c>
      <c r="D32" s="144">
        <v>507.65000000000003</v>
      </c>
      <c r="E32" s="150">
        <v>0.35000000000000003</v>
      </c>
      <c r="F32" s="163">
        <v>44958</v>
      </c>
      <c r="G32" s="189">
        <v>747943089043</v>
      </c>
      <c r="H32" s="164" t="s">
        <v>374</v>
      </c>
      <c r="I32" s="146">
        <v>44927</v>
      </c>
      <c r="J32" s="146">
        <v>44972</v>
      </c>
    </row>
    <row r="33" spans="1:8246" s="2" customFormat="1" ht="13" customHeight="1" x14ac:dyDescent="0.25">
      <c r="A33" s="131">
        <v>443105</v>
      </c>
      <c r="B33" s="129" t="s">
        <v>797</v>
      </c>
      <c r="C33" s="143">
        <v>781</v>
      </c>
      <c r="D33" s="144">
        <v>507.65000000000003</v>
      </c>
      <c r="E33" s="150">
        <v>0.35000000000000003</v>
      </c>
      <c r="F33" s="163">
        <v>44958</v>
      </c>
      <c r="G33" s="189">
        <v>747943089340</v>
      </c>
      <c r="H33" s="164" t="s">
        <v>374</v>
      </c>
      <c r="I33" s="146">
        <v>44927</v>
      </c>
      <c r="J33" s="146">
        <v>44972</v>
      </c>
    </row>
    <row r="34" spans="1:8246" s="34" customFormat="1" ht="13" customHeight="1" x14ac:dyDescent="0.25">
      <c r="A34" s="131">
        <v>443067</v>
      </c>
      <c r="B34" s="129" t="s">
        <v>798</v>
      </c>
      <c r="C34" s="143">
        <v>746</v>
      </c>
      <c r="D34" s="144">
        <v>484.90000000000003</v>
      </c>
      <c r="E34" s="150">
        <v>0.35000000000000003</v>
      </c>
      <c r="F34" s="163">
        <v>44958</v>
      </c>
      <c r="G34" s="189">
        <v>747943089036</v>
      </c>
      <c r="H34" s="164" t="s">
        <v>374</v>
      </c>
      <c r="I34" s="146">
        <v>44927</v>
      </c>
      <c r="J34" s="146">
        <v>44972</v>
      </c>
    </row>
    <row r="35" spans="1:8246" s="34" customFormat="1" ht="13" customHeight="1" x14ac:dyDescent="0.25">
      <c r="A35" s="131">
        <v>443104</v>
      </c>
      <c r="B35" s="129" t="s">
        <v>800</v>
      </c>
      <c r="C35" s="143">
        <v>746</v>
      </c>
      <c r="D35" s="144">
        <v>484.90000000000003</v>
      </c>
      <c r="E35" s="150">
        <v>0.35000000000000003</v>
      </c>
      <c r="F35" s="163">
        <v>44958</v>
      </c>
      <c r="G35" s="189">
        <v>747943089333</v>
      </c>
      <c r="H35" s="164" t="s">
        <v>374</v>
      </c>
      <c r="I35" s="146">
        <v>44927</v>
      </c>
      <c r="J35" s="146">
        <v>44972</v>
      </c>
    </row>
    <row r="36" spans="1:8246" s="34" customFormat="1" ht="13" customHeight="1" x14ac:dyDescent="0.25">
      <c r="A36" s="131">
        <v>443069</v>
      </c>
      <c r="B36" s="129" t="s">
        <v>801</v>
      </c>
      <c r="C36" s="143">
        <v>781</v>
      </c>
      <c r="D36" s="144">
        <v>507.65000000000003</v>
      </c>
      <c r="E36" s="150">
        <v>0.35</v>
      </c>
      <c r="F36" s="163">
        <v>44958</v>
      </c>
      <c r="G36" s="189">
        <v>747943089050</v>
      </c>
      <c r="H36" s="164" t="s">
        <v>374</v>
      </c>
      <c r="I36" s="146">
        <v>44927</v>
      </c>
      <c r="J36" s="146">
        <v>44972</v>
      </c>
    </row>
    <row r="37" spans="1:8246" s="34" customFormat="1" ht="13" customHeight="1" x14ac:dyDescent="0.25">
      <c r="A37" s="131">
        <v>443106</v>
      </c>
      <c r="B37" s="129" t="s">
        <v>802</v>
      </c>
      <c r="C37" s="143">
        <v>781</v>
      </c>
      <c r="D37" s="144">
        <v>507.65000000000003</v>
      </c>
      <c r="E37" s="150">
        <v>0.35</v>
      </c>
      <c r="F37" s="163">
        <v>44958</v>
      </c>
      <c r="G37" s="189">
        <v>747943089357</v>
      </c>
      <c r="H37" s="164" t="s">
        <v>374</v>
      </c>
      <c r="I37" s="146">
        <v>44927</v>
      </c>
      <c r="J37" s="146">
        <v>44972</v>
      </c>
    </row>
    <row r="38" spans="1:8246" s="34" customFormat="1" ht="13" customHeight="1" x14ac:dyDescent="0.25">
      <c r="A38" s="131">
        <v>443061</v>
      </c>
      <c r="B38" s="129" t="s">
        <v>803</v>
      </c>
      <c r="C38" s="143">
        <v>674</v>
      </c>
      <c r="D38" s="144">
        <v>438.1</v>
      </c>
      <c r="E38" s="150">
        <v>0.35</v>
      </c>
      <c r="F38" s="163">
        <v>44958</v>
      </c>
      <c r="G38" s="189">
        <v>747943088978</v>
      </c>
      <c r="H38" s="164" t="s">
        <v>374</v>
      </c>
      <c r="I38" s="146">
        <v>44927</v>
      </c>
      <c r="J38" s="146">
        <v>44972</v>
      </c>
    </row>
    <row r="39" spans="1:8246" s="34" customFormat="1" ht="13" customHeight="1" x14ac:dyDescent="0.25">
      <c r="A39" s="131">
        <v>443098</v>
      </c>
      <c r="B39" s="129" t="s">
        <v>804</v>
      </c>
      <c r="C39" s="143">
        <v>674</v>
      </c>
      <c r="D39" s="144">
        <v>438.1</v>
      </c>
      <c r="E39" s="150">
        <v>0.35</v>
      </c>
      <c r="F39" s="163">
        <v>44958</v>
      </c>
      <c r="G39" s="189">
        <v>747943089272</v>
      </c>
      <c r="H39" s="164" t="s">
        <v>374</v>
      </c>
      <c r="I39" s="146">
        <v>44927</v>
      </c>
      <c r="J39" s="146">
        <v>44972</v>
      </c>
    </row>
    <row r="40" spans="1:8246" s="34" customFormat="1" ht="13" customHeight="1" x14ac:dyDescent="0.25">
      <c r="A40" s="131">
        <v>443060</v>
      </c>
      <c r="B40" s="129" t="s">
        <v>805</v>
      </c>
      <c r="C40" s="143">
        <v>621</v>
      </c>
      <c r="D40" s="144">
        <v>403.65000000000003</v>
      </c>
      <c r="E40" s="150">
        <v>0.35</v>
      </c>
      <c r="F40" s="163">
        <v>44958</v>
      </c>
      <c r="G40" s="189">
        <v>747943088961</v>
      </c>
      <c r="H40" s="164" t="s">
        <v>374</v>
      </c>
      <c r="I40" s="146">
        <v>44927</v>
      </c>
      <c r="J40" s="146">
        <v>44972</v>
      </c>
    </row>
    <row r="41" spans="1:8246" s="34" customFormat="1" ht="13" customHeight="1" x14ac:dyDescent="0.25">
      <c r="A41" s="131">
        <v>443097</v>
      </c>
      <c r="B41" s="129" t="s">
        <v>807</v>
      </c>
      <c r="C41" s="143">
        <v>621</v>
      </c>
      <c r="D41" s="144">
        <v>403.65000000000003</v>
      </c>
      <c r="E41" s="150">
        <v>0.35</v>
      </c>
      <c r="F41" s="163">
        <v>44958</v>
      </c>
      <c r="G41" s="189">
        <v>747943089265</v>
      </c>
      <c r="H41" s="164" t="s">
        <v>374</v>
      </c>
      <c r="I41" s="146">
        <v>44927</v>
      </c>
      <c r="J41" s="146">
        <v>44972</v>
      </c>
    </row>
    <row r="42" spans="1:8246" s="34" customFormat="1" ht="13" customHeight="1" x14ac:dyDescent="0.25">
      <c r="A42" s="131">
        <v>443071</v>
      </c>
      <c r="B42" s="129" t="s">
        <v>808</v>
      </c>
      <c r="C42" s="143">
        <v>799</v>
      </c>
      <c r="D42" s="144">
        <v>519.35</v>
      </c>
      <c r="E42" s="150">
        <v>0.35</v>
      </c>
      <c r="F42" s="163">
        <v>44958</v>
      </c>
      <c r="G42" s="189">
        <v>747943089074</v>
      </c>
      <c r="H42" s="164" t="s">
        <v>374</v>
      </c>
      <c r="I42" s="146">
        <v>44927</v>
      </c>
      <c r="J42" s="146">
        <v>44972</v>
      </c>
    </row>
    <row r="43" spans="1:8246" s="34" customFormat="1" ht="13" customHeight="1" x14ac:dyDescent="0.25">
      <c r="A43" s="131">
        <v>443108</v>
      </c>
      <c r="B43" s="129" t="s">
        <v>809</v>
      </c>
      <c r="C43" s="143">
        <v>799</v>
      </c>
      <c r="D43" s="144">
        <v>519.35</v>
      </c>
      <c r="E43" s="150">
        <v>0.35</v>
      </c>
      <c r="F43" s="163">
        <v>44958</v>
      </c>
      <c r="G43" s="189">
        <v>747943089371</v>
      </c>
      <c r="H43" s="164" t="s">
        <v>374</v>
      </c>
      <c r="I43" s="146">
        <v>44927</v>
      </c>
      <c r="J43" s="146">
        <v>44972</v>
      </c>
    </row>
    <row r="44" spans="1:8246" s="34" customFormat="1" ht="13" customHeight="1" x14ac:dyDescent="0.25">
      <c r="A44" s="131">
        <v>443072</v>
      </c>
      <c r="B44" s="129" t="s">
        <v>810</v>
      </c>
      <c r="C44" s="143">
        <v>781</v>
      </c>
      <c r="D44" s="144">
        <v>507.65000000000003</v>
      </c>
      <c r="E44" s="150">
        <v>0.35</v>
      </c>
      <c r="F44" s="163">
        <v>44958</v>
      </c>
      <c r="G44" s="189">
        <v>747943089081</v>
      </c>
      <c r="H44" s="164" t="s">
        <v>374</v>
      </c>
      <c r="I44" s="146">
        <v>44927</v>
      </c>
      <c r="J44" s="146">
        <v>44972</v>
      </c>
    </row>
    <row r="45" spans="1:8246" s="34" customFormat="1" ht="13" customHeight="1" x14ac:dyDescent="0.25">
      <c r="A45" s="131">
        <v>443109</v>
      </c>
      <c r="B45" s="129" t="s">
        <v>812</v>
      </c>
      <c r="C45" s="143">
        <v>781</v>
      </c>
      <c r="D45" s="144">
        <v>507.65000000000003</v>
      </c>
      <c r="E45" s="150">
        <v>0.35</v>
      </c>
      <c r="F45" s="163">
        <v>44958</v>
      </c>
      <c r="G45" s="189">
        <v>747943089388</v>
      </c>
      <c r="H45" s="164" t="s">
        <v>374</v>
      </c>
      <c r="I45" s="146">
        <v>44927</v>
      </c>
      <c r="J45" s="146">
        <v>44972</v>
      </c>
    </row>
    <row r="46" spans="1:8246" s="35" customFormat="1" ht="13" customHeight="1" x14ac:dyDescent="0.25">
      <c r="A46" s="131">
        <v>443075</v>
      </c>
      <c r="B46" s="129" t="s">
        <v>813</v>
      </c>
      <c r="C46" s="143">
        <v>1477</v>
      </c>
      <c r="D46" s="144">
        <v>960.05000000000007</v>
      </c>
      <c r="E46" s="150">
        <v>0.35</v>
      </c>
      <c r="F46" s="163">
        <v>44958</v>
      </c>
      <c r="G46" s="189">
        <v>747943089098</v>
      </c>
      <c r="H46" s="164" t="s">
        <v>374</v>
      </c>
      <c r="I46" s="146">
        <v>44927</v>
      </c>
      <c r="J46" s="146">
        <v>44972</v>
      </c>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c r="CE46" s="34"/>
      <c r="CF46" s="34"/>
      <c r="CG46" s="34"/>
      <c r="CH46" s="34"/>
      <c r="CI46" s="34"/>
      <c r="CJ46" s="34"/>
      <c r="CK46" s="34"/>
      <c r="CL46" s="34"/>
      <c r="CM46" s="34"/>
      <c r="CN46" s="34"/>
      <c r="CO46" s="34"/>
      <c r="CP46" s="34"/>
      <c r="CQ46" s="34"/>
      <c r="CR46" s="34"/>
      <c r="CS46" s="34"/>
      <c r="CT46" s="34"/>
      <c r="CU46" s="34"/>
      <c r="CV46" s="34"/>
      <c r="CW46" s="34"/>
      <c r="CX46" s="34"/>
      <c r="CY46" s="34"/>
      <c r="CZ46" s="34"/>
      <c r="DA46" s="34"/>
      <c r="DB46" s="34"/>
      <c r="DC46" s="34"/>
      <c r="DD46" s="34"/>
      <c r="DE46" s="34"/>
      <c r="DF46" s="34"/>
      <c r="DG46" s="34"/>
      <c r="DH46" s="34"/>
      <c r="DI46" s="34"/>
      <c r="DJ46" s="34"/>
      <c r="DK46" s="34"/>
      <c r="DL46" s="34"/>
      <c r="DM46" s="34"/>
      <c r="DN46" s="34"/>
      <c r="DO46" s="34"/>
      <c r="DP46" s="34"/>
      <c r="DQ46" s="34"/>
      <c r="DR46" s="34"/>
      <c r="DS46" s="34"/>
      <c r="DT46" s="34"/>
      <c r="DU46" s="34"/>
      <c r="DV46" s="34"/>
      <c r="DW46" s="34"/>
      <c r="DX46" s="34"/>
      <c r="DY46" s="34"/>
      <c r="DZ46" s="34"/>
      <c r="EA46" s="34"/>
      <c r="EB46" s="34"/>
      <c r="EC46" s="34"/>
      <c r="ED46" s="34"/>
      <c r="EE46" s="34"/>
      <c r="EF46" s="34"/>
      <c r="EG46" s="34"/>
      <c r="EH46" s="34"/>
      <c r="EI46" s="34"/>
      <c r="EJ46" s="34"/>
      <c r="EK46" s="34"/>
      <c r="EL46" s="34"/>
      <c r="EM46" s="34"/>
      <c r="EN46" s="34"/>
      <c r="EO46" s="34"/>
      <c r="EP46" s="34"/>
      <c r="EQ46" s="34"/>
      <c r="ER46" s="34"/>
      <c r="ES46" s="34"/>
      <c r="ET46" s="34"/>
      <c r="EU46" s="34"/>
      <c r="EV46" s="34"/>
      <c r="EW46" s="34"/>
      <c r="EX46" s="34"/>
      <c r="EY46" s="34"/>
      <c r="EZ46" s="34"/>
      <c r="FA46" s="34"/>
      <c r="FB46" s="34"/>
      <c r="FC46" s="34"/>
      <c r="FD46" s="34"/>
      <c r="FE46" s="34"/>
      <c r="FF46" s="34"/>
      <c r="FG46" s="34"/>
      <c r="FH46" s="34"/>
      <c r="FI46" s="34"/>
      <c r="FJ46" s="34"/>
      <c r="FK46" s="34"/>
      <c r="FL46" s="34"/>
      <c r="FM46" s="34"/>
      <c r="FN46" s="34"/>
      <c r="FO46" s="34"/>
      <c r="FP46" s="34"/>
      <c r="FQ46" s="34"/>
      <c r="FR46" s="34"/>
      <c r="FS46" s="34"/>
      <c r="FT46" s="34"/>
      <c r="FU46" s="34"/>
      <c r="FV46" s="34"/>
      <c r="FW46" s="34"/>
      <c r="FX46" s="34"/>
      <c r="FY46" s="34"/>
      <c r="FZ46" s="34"/>
      <c r="GA46" s="34"/>
      <c r="GB46" s="34"/>
      <c r="GC46" s="34"/>
      <c r="GD46" s="34"/>
      <c r="GE46" s="34"/>
      <c r="GF46" s="34"/>
      <c r="GG46" s="34"/>
      <c r="GH46" s="34"/>
      <c r="GI46" s="34"/>
      <c r="GJ46" s="34"/>
      <c r="GK46" s="34"/>
      <c r="GL46" s="34"/>
      <c r="GM46" s="34"/>
      <c r="GN46" s="34"/>
      <c r="GO46" s="34"/>
      <c r="GP46" s="34"/>
      <c r="GQ46" s="34"/>
      <c r="GR46" s="34"/>
      <c r="GS46" s="34"/>
      <c r="GT46" s="34"/>
      <c r="GU46" s="34"/>
      <c r="GV46" s="34"/>
      <c r="GW46" s="34"/>
      <c r="GX46" s="34"/>
      <c r="GY46" s="34"/>
      <c r="GZ46" s="34"/>
      <c r="HA46" s="34"/>
      <c r="HB46" s="34"/>
      <c r="HC46" s="34"/>
      <c r="HD46" s="34"/>
      <c r="HE46" s="34"/>
      <c r="HF46" s="34"/>
      <c r="HG46" s="34"/>
      <c r="HH46" s="34"/>
      <c r="HI46" s="34"/>
      <c r="HJ46" s="34"/>
      <c r="HK46" s="34"/>
      <c r="HL46" s="34"/>
      <c r="HM46" s="34"/>
      <c r="HN46" s="34"/>
      <c r="HO46" s="34"/>
      <c r="HP46" s="34"/>
      <c r="HQ46" s="34"/>
      <c r="HR46" s="34"/>
      <c r="HS46" s="34"/>
      <c r="HT46" s="34"/>
      <c r="HU46" s="34"/>
      <c r="HV46" s="34"/>
      <c r="HW46" s="34"/>
      <c r="HX46" s="34"/>
      <c r="HY46" s="34"/>
      <c r="HZ46" s="34"/>
      <c r="IA46" s="34"/>
      <c r="IB46" s="34"/>
      <c r="IC46" s="34"/>
      <c r="ID46" s="34"/>
      <c r="IE46" s="34"/>
      <c r="IF46" s="34"/>
      <c r="IG46" s="34"/>
      <c r="IH46" s="34"/>
      <c r="II46" s="34"/>
      <c r="IJ46" s="34"/>
      <c r="IK46" s="34"/>
      <c r="IL46" s="34"/>
      <c r="IM46" s="34"/>
      <c r="IN46" s="34"/>
      <c r="IO46" s="34"/>
      <c r="IP46" s="34"/>
      <c r="IQ46" s="34"/>
      <c r="IR46" s="34"/>
      <c r="IS46" s="34"/>
      <c r="IT46" s="34"/>
      <c r="IU46" s="34"/>
      <c r="IV46" s="34"/>
      <c r="IW46" s="34"/>
      <c r="IX46" s="34"/>
      <c r="IY46" s="34"/>
      <c r="IZ46" s="34"/>
      <c r="JA46" s="34"/>
      <c r="JB46" s="34"/>
      <c r="JC46" s="34"/>
      <c r="JD46" s="34"/>
      <c r="JE46" s="34"/>
      <c r="JF46" s="34"/>
      <c r="JG46" s="34"/>
      <c r="JH46" s="34"/>
      <c r="JI46" s="34"/>
      <c r="JJ46" s="34"/>
      <c r="JK46" s="34"/>
      <c r="JL46" s="34"/>
      <c r="JM46" s="34"/>
      <c r="JN46" s="34"/>
      <c r="JO46" s="34"/>
      <c r="JP46" s="34"/>
      <c r="JQ46" s="34"/>
      <c r="JR46" s="34"/>
      <c r="JS46" s="34"/>
      <c r="JT46" s="34"/>
      <c r="JU46" s="34"/>
      <c r="JV46" s="34"/>
      <c r="JW46" s="34"/>
      <c r="JX46" s="34"/>
      <c r="JY46" s="34"/>
      <c r="JZ46" s="34"/>
      <c r="KA46" s="34"/>
      <c r="KB46" s="34"/>
      <c r="KC46" s="34"/>
      <c r="KD46" s="34"/>
      <c r="KE46" s="34"/>
      <c r="KF46" s="34"/>
      <c r="KG46" s="34"/>
      <c r="KH46" s="34"/>
      <c r="KI46" s="34"/>
      <c r="KJ46" s="34"/>
      <c r="KK46" s="34"/>
      <c r="KL46" s="34"/>
      <c r="KM46" s="34"/>
      <c r="KN46" s="34"/>
      <c r="KO46" s="34"/>
      <c r="KP46" s="34"/>
      <c r="KQ46" s="34"/>
      <c r="KR46" s="34"/>
      <c r="KS46" s="34"/>
      <c r="KT46" s="34"/>
      <c r="KU46" s="34"/>
      <c r="KV46" s="34"/>
      <c r="KW46" s="34"/>
      <c r="KX46" s="34"/>
      <c r="KY46" s="34"/>
      <c r="KZ46" s="34"/>
      <c r="LA46" s="34"/>
      <c r="LB46" s="34"/>
      <c r="LC46" s="34"/>
      <c r="LD46" s="34"/>
      <c r="LE46" s="34"/>
      <c r="LF46" s="34"/>
      <c r="LG46" s="34"/>
      <c r="LH46" s="34"/>
      <c r="LI46" s="34"/>
      <c r="LJ46" s="34"/>
      <c r="LK46" s="34"/>
      <c r="LL46" s="34"/>
      <c r="LM46" s="34"/>
      <c r="LN46" s="34"/>
      <c r="LO46" s="34"/>
      <c r="LP46" s="34"/>
      <c r="LQ46" s="34"/>
      <c r="LR46" s="34"/>
      <c r="LS46" s="34"/>
      <c r="LT46" s="34"/>
      <c r="LU46" s="34"/>
      <c r="LV46" s="34"/>
      <c r="LW46" s="34"/>
      <c r="LX46" s="34"/>
      <c r="LY46" s="34"/>
      <c r="LZ46" s="34"/>
      <c r="MA46" s="34"/>
      <c r="MB46" s="34"/>
      <c r="MC46" s="34"/>
      <c r="MD46" s="34"/>
      <c r="ME46" s="34"/>
      <c r="MF46" s="34"/>
      <c r="MG46" s="34"/>
      <c r="MH46" s="34"/>
      <c r="MI46" s="34"/>
      <c r="MJ46" s="34"/>
      <c r="MK46" s="34"/>
      <c r="ML46" s="34"/>
      <c r="MM46" s="34"/>
      <c r="MN46" s="34"/>
      <c r="MO46" s="34"/>
      <c r="MP46" s="34"/>
      <c r="MQ46" s="34"/>
      <c r="MR46" s="34"/>
      <c r="MS46" s="34"/>
      <c r="MT46" s="34"/>
      <c r="MU46" s="34"/>
      <c r="MV46" s="34"/>
      <c r="MW46" s="34"/>
      <c r="MX46" s="34"/>
      <c r="MY46" s="34"/>
      <c r="MZ46" s="34"/>
      <c r="NA46" s="34"/>
      <c r="NB46" s="34"/>
      <c r="NC46" s="34"/>
      <c r="ND46" s="34"/>
      <c r="NE46" s="34"/>
      <c r="NF46" s="34"/>
      <c r="NG46" s="34"/>
      <c r="NH46" s="34"/>
      <c r="NI46" s="34"/>
      <c r="NJ46" s="34"/>
      <c r="NK46" s="34"/>
      <c r="NL46" s="34"/>
      <c r="NM46" s="34"/>
      <c r="NN46" s="34"/>
      <c r="NO46" s="34"/>
      <c r="NP46" s="34"/>
      <c r="NQ46" s="34"/>
      <c r="NR46" s="34"/>
      <c r="NS46" s="34"/>
      <c r="NT46" s="34"/>
      <c r="NU46" s="34"/>
      <c r="NV46" s="34"/>
      <c r="NW46" s="34"/>
      <c r="NX46" s="34"/>
      <c r="NY46" s="34"/>
      <c r="NZ46" s="34"/>
      <c r="OA46" s="34"/>
      <c r="OB46" s="34"/>
      <c r="OC46" s="34"/>
      <c r="OD46" s="34"/>
      <c r="OE46" s="34"/>
      <c r="OF46" s="34"/>
      <c r="OG46" s="34"/>
      <c r="OH46" s="34"/>
      <c r="OI46" s="34"/>
      <c r="OJ46" s="34"/>
      <c r="OK46" s="34"/>
      <c r="OL46" s="34"/>
      <c r="OM46" s="34"/>
      <c r="ON46" s="34"/>
      <c r="OO46" s="34"/>
      <c r="OP46" s="34"/>
      <c r="OQ46" s="34"/>
      <c r="OR46" s="34"/>
      <c r="OS46" s="34"/>
      <c r="OT46" s="34"/>
      <c r="OU46" s="34"/>
      <c r="OV46" s="34"/>
      <c r="OW46" s="34"/>
      <c r="OX46" s="34"/>
      <c r="OY46" s="34"/>
      <c r="OZ46" s="34"/>
      <c r="PA46" s="34"/>
      <c r="PB46" s="34"/>
      <c r="PC46" s="34"/>
      <c r="PD46" s="34"/>
      <c r="PE46" s="34"/>
      <c r="PF46" s="34"/>
      <c r="PG46" s="34"/>
      <c r="PH46" s="34"/>
      <c r="PI46" s="34"/>
      <c r="PJ46" s="34"/>
      <c r="PK46" s="34"/>
      <c r="PL46" s="34"/>
      <c r="PM46" s="34"/>
      <c r="PN46" s="34"/>
      <c r="PO46" s="34"/>
      <c r="PP46" s="34"/>
      <c r="PQ46" s="34"/>
      <c r="PR46" s="34"/>
      <c r="PS46" s="34"/>
      <c r="PT46" s="34"/>
      <c r="PU46" s="34"/>
      <c r="PV46" s="34"/>
      <c r="PW46" s="34"/>
      <c r="PX46" s="34"/>
      <c r="PY46" s="34"/>
      <c r="PZ46" s="34"/>
      <c r="QA46" s="34"/>
      <c r="QB46" s="34"/>
      <c r="QC46" s="34"/>
      <c r="QD46" s="34"/>
      <c r="QE46" s="34"/>
      <c r="QF46" s="34"/>
      <c r="QG46" s="34"/>
      <c r="QH46" s="34"/>
      <c r="QI46" s="34"/>
      <c r="QJ46" s="34"/>
      <c r="QK46" s="34"/>
      <c r="QL46" s="34"/>
      <c r="QM46" s="34"/>
      <c r="QN46" s="34"/>
      <c r="QO46" s="34"/>
      <c r="QP46" s="34"/>
      <c r="QQ46" s="34"/>
      <c r="QR46" s="34"/>
      <c r="QS46" s="34"/>
      <c r="QT46" s="34"/>
      <c r="QU46" s="34"/>
      <c r="QV46" s="34"/>
      <c r="QW46" s="34"/>
      <c r="QX46" s="34"/>
      <c r="QY46" s="34"/>
      <c r="QZ46" s="34"/>
      <c r="RA46" s="34"/>
      <c r="RB46" s="34"/>
      <c r="RC46" s="34"/>
      <c r="RD46" s="34"/>
      <c r="RE46" s="34"/>
      <c r="RF46" s="34"/>
      <c r="RG46" s="34"/>
      <c r="RH46" s="34"/>
      <c r="RI46" s="34"/>
      <c r="RJ46" s="34"/>
      <c r="RK46" s="34"/>
      <c r="RL46" s="34"/>
      <c r="RM46" s="34"/>
      <c r="RN46" s="34"/>
      <c r="RO46" s="34"/>
      <c r="RP46" s="34"/>
      <c r="RQ46" s="34"/>
      <c r="RR46" s="34"/>
      <c r="RS46" s="34"/>
      <c r="RT46" s="34"/>
      <c r="RU46" s="34"/>
      <c r="RV46" s="34"/>
      <c r="RW46" s="34"/>
      <c r="RX46" s="34"/>
      <c r="RY46" s="34"/>
      <c r="RZ46" s="34"/>
      <c r="SA46" s="34"/>
      <c r="SB46" s="34"/>
      <c r="SC46" s="34"/>
      <c r="SD46" s="34"/>
      <c r="SE46" s="34"/>
      <c r="SF46" s="34"/>
      <c r="SG46" s="34"/>
      <c r="SH46" s="34"/>
      <c r="SI46" s="34"/>
      <c r="SJ46" s="34"/>
      <c r="SK46" s="34"/>
      <c r="SL46" s="34"/>
      <c r="SM46" s="34"/>
      <c r="SN46" s="34"/>
      <c r="SO46" s="34"/>
      <c r="SP46" s="34"/>
      <c r="SQ46" s="34"/>
      <c r="SR46" s="34"/>
      <c r="SS46" s="34"/>
      <c r="ST46" s="34"/>
      <c r="SU46" s="34"/>
      <c r="SV46" s="34"/>
      <c r="SW46" s="34"/>
      <c r="SX46" s="34"/>
      <c r="SY46" s="34"/>
      <c r="SZ46" s="34"/>
      <c r="TA46" s="34"/>
      <c r="TB46" s="34"/>
      <c r="TC46" s="34"/>
      <c r="TD46" s="34"/>
      <c r="TE46" s="34"/>
      <c r="TF46" s="34"/>
      <c r="TG46" s="34"/>
      <c r="TH46" s="34"/>
      <c r="TI46" s="34"/>
      <c r="TJ46" s="34"/>
      <c r="TK46" s="34"/>
      <c r="TL46" s="34"/>
      <c r="TM46" s="34"/>
      <c r="TN46" s="34"/>
      <c r="TO46" s="34"/>
      <c r="TP46" s="34"/>
      <c r="TQ46" s="34"/>
      <c r="TR46" s="34"/>
      <c r="TS46" s="34"/>
      <c r="TT46" s="34"/>
      <c r="TU46" s="34"/>
      <c r="TV46" s="34"/>
      <c r="TW46" s="34"/>
      <c r="TX46" s="34"/>
      <c r="TY46" s="34"/>
      <c r="TZ46" s="34"/>
      <c r="UA46" s="34"/>
      <c r="UB46" s="34"/>
      <c r="UC46" s="34"/>
      <c r="UD46" s="34"/>
      <c r="UE46" s="34"/>
      <c r="UF46" s="34"/>
      <c r="UG46" s="34"/>
      <c r="UH46" s="34"/>
      <c r="UI46" s="34"/>
      <c r="UJ46" s="34"/>
      <c r="UK46" s="34"/>
      <c r="UL46" s="34"/>
      <c r="UM46" s="34"/>
      <c r="UN46" s="34"/>
      <c r="UO46" s="34"/>
      <c r="UP46" s="34"/>
      <c r="UQ46" s="34"/>
      <c r="UR46" s="34"/>
      <c r="US46" s="34"/>
      <c r="UT46" s="34"/>
      <c r="UU46" s="34"/>
      <c r="UV46" s="34"/>
      <c r="UW46" s="34"/>
      <c r="UX46" s="34"/>
      <c r="UY46" s="34"/>
      <c r="UZ46" s="34"/>
      <c r="VA46" s="34"/>
      <c r="VB46" s="34"/>
      <c r="VC46" s="34"/>
      <c r="VD46" s="34"/>
      <c r="VE46" s="34"/>
      <c r="VF46" s="34"/>
      <c r="VG46" s="34"/>
      <c r="VH46" s="34"/>
      <c r="VI46" s="34"/>
      <c r="VJ46" s="34"/>
      <c r="VK46" s="34"/>
      <c r="VL46" s="34"/>
      <c r="VM46" s="34"/>
      <c r="VN46" s="34"/>
      <c r="VO46" s="34"/>
      <c r="VP46" s="34"/>
      <c r="VQ46" s="34"/>
      <c r="VR46" s="34"/>
      <c r="VS46" s="34"/>
      <c r="VT46" s="34"/>
      <c r="VU46" s="34"/>
      <c r="VV46" s="34"/>
      <c r="VW46" s="34"/>
      <c r="VX46" s="34"/>
      <c r="VY46" s="34"/>
      <c r="VZ46" s="34"/>
      <c r="WA46" s="34"/>
      <c r="WB46" s="34"/>
      <c r="WC46" s="34"/>
      <c r="WD46" s="34"/>
      <c r="WE46" s="34"/>
      <c r="WF46" s="34"/>
      <c r="WG46" s="34"/>
      <c r="WH46" s="34"/>
      <c r="WI46" s="34"/>
      <c r="WJ46" s="34"/>
      <c r="WK46" s="34"/>
      <c r="WL46" s="34"/>
      <c r="WM46" s="34"/>
      <c r="WN46" s="34"/>
      <c r="WO46" s="34"/>
      <c r="WP46" s="34"/>
      <c r="WQ46" s="34"/>
      <c r="WR46" s="34"/>
      <c r="WS46" s="34"/>
      <c r="WT46" s="34"/>
      <c r="WU46" s="34"/>
      <c r="WV46" s="34"/>
      <c r="WW46" s="34"/>
      <c r="WX46" s="34"/>
      <c r="WY46" s="34"/>
      <c r="WZ46" s="34"/>
      <c r="XA46" s="34"/>
      <c r="XB46" s="34"/>
      <c r="XC46" s="34"/>
      <c r="XD46" s="34"/>
      <c r="XE46" s="34"/>
      <c r="XF46" s="34"/>
      <c r="XG46" s="34"/>
      <c r="XH46" s="34"/>
      <c r="XI46" s="34"/>
      <c r="XJ46" s="34"/>
      <c r="XK46" s="34"/>
      <c r="XL46" s="34"/>
      <c r="XM46" s="34"/>
      <c r="XN46" s="34"/>
      <c r="XO46" s="34"/>
      <c r="XP46" s="34"/>
      <c r="XQ46" s="34"/>
      <c r="XR46" s="34"/>
      <c r="XS46" s="34"/>
      <c r="XT46" s="34"/>
      <c r="XU46" s="34"/>
      <c r="XV46" s="34"/>
      <c r="XW46" s="34"/>
      <c r="XX46" s="34"/>
      <c r="XY46" s="34"/>
      <c r="XZ46" s="34"/>
      <c r="YA46" s="34"/>
      <c r="YB46" s="34"/>
      <c r="YC46" s="34"/>
      <c r="YD46" s="34"/>
      <c r="YE46" s="34"/>
      <c r="YF46" s="34"/>
      <c r="YG46" s="34"/>
      <c r="YH46" s="34"/>
      <c r="YI46" s="34"/>
      <c r="YJ46" s="34"/>
      <c r="YK46" s="34"/>
      <c r="YL46" s="34"/>
      <c r="YM46" s="34"/>
      <c r="YN46" s="34"/>
      <c r="YO46" s="34"/>
      <c r="YP46" s="34"/>
      <c r="YQ46" s="34"/>
      <c r="YR46" s="34"/>
      <c r="YS46" s="34"/>
      <c r="YT46" s="34"/>
      <c r="YU46" s="34"/>
      <c r="YV46" s="34"/>
      <c r="YW46" s="34"/>
      <c r="YX46" s="34"/>
      <c r="YY46" s="34"/>
      <c r="YZ46" s="34"/>
      <c r="ZA46" s="34"/>
      <c r="ZB46" s="34"/>
      <c r="ZC46" s="34"/>
      <c r="ZD46" s="34"/>
      <c r="ZE46" s="34"/>
      <c r="ZF46" s="34"/>
      <c r="ZG46" s="34"/>
      <c r="ZH46" s="34"/>
      <c r="ZI46" s="34"/>
      <c r="ZJ46" s="34"/>
      <c r="ZK46" s="34"/>
      <c r="ZL46" s="34"/>
      <c r="ZM46" s="34"/>
      <c r="ZN46" s="34"/>
      <c r="ZO46" s="34"/>
      <c r="ZP46" s="34"/>
      <c r="ZQ46" s="34"/>
      <c r="ZR46" s="34"/>
      <c r="ZS46" s="34"/>
      <c r="ZT46" s="34"/>
      <c r="ZU46" s="34"/>
      <c r="ZV46" s="34"/>
      <c r="ZW46" s="34"/>
      <c r="ZX46" s="34"/>
      <c r="ZY46" s="34"/>
      <c r="ZZ46" s="34"/>
      <c r="AAA46" s="34"/>
      <c r="AAB46" s="34"/>
      <c r="AAC46" s="34"/>
      <c r="AAD46" s="34"/>
      <c r="AAE46" s="34"/>
      <c r="AAF46" s="34"/>
      <c r="AAG46" s="34"/>
      <c r="AAH46" s="34"/>
      <c r="AAI46" s="34"/>
      <c r="AAJ46" s="34"/>
      <c r="AAK46" s="34"/>
      <c r="AAL46" s="34"/>
      <c r="AAM46" s="34"/>
      <c r="AAN46" s="34"/>
      <c r="AAO46" s="34"/>
      <c r="AAP46" s="34"/>
      <c r="AAQ46" s="34"/>
      <c r="AAR46" s="34"/>
      <c r="AAS46" s="34"/>
      <c r="AAT46" s="34"/>
      <c r="AAU46" s="34"/>
      <c r="AAV46" s="34"/>
      <c r="AAW46" s="34"/>
      <c r="AAX46" s="34"/>
      <c r="AAY46" s="34"/>
      <c r="AAZ46" s="34"/>
      <c r="ABA46" s="34"/>
      <c r="ABB46" s="34"/>
      <c r="ABC46" s="34"/>
      <c r="ABD46" s="34"/>
      <c r="ABE46" s="34"/>
      <c r="ABF46" s="34"/>
      <c r="ABG46" s="34"/>
      <c r="ABH46" s="34"/>
      <c r="ABI46" s="34"/>
      <c r="ABJ46" s="34"/>
      <c r="ABK46" s="34"/>
      <c r="ABL46" s="34"/>
      <c r="ABM46" s="34"/>
      <c r="ABN46" s="34"/>
      <c r="ABO46" s="34"/>
      <c r="ABP46" s="34"/>
      <c r="ABQ46" s="34"/>
      <c r="ABR46" s="34"/>
      <c r="ABS46" s="34"/>
      <c r="ABT46" s="34"/>
      <c r="ABU46" s="34"/>
      <c r="ABV46" s="34"/>
      <c r="ABW46" s="34"/>
      <c r="ABX46" s="34"/>
      <c r="ABY46" s="34"/>
      <c r="ABZ46" s="34"/>
      <c r="ACA46" s="34"/>
      <c r="ACB46" s="34"/>
      <c r="ACC46" s="34"/>
      <c r="ACD46" s="34"/>
      <c r="ACE46" s="34"/>
      <c r="ACF46" s="34"/>
      <c r="ACG46" s="34"/>
      <c r="ACH46" s="34"/>
      <c r="ACI46" s="34"/>
      <c r="ACJ46" s="34"/>
      <c r="ACK46" s="34"/>
      <c r="ACL46" s="34"/>
      <c r="ACM46" s="34"/>
      <c r="ACN46" s="34"/>
      <c r="ACO46" s="34"/>
      <c r="ACP46" s="34"/>
      <c r="ACQ46" s="34"/>
      <c r="ACR46" s="34"/>
      <c r="ACS46" s="34"/>
      <c r="ACT46" s="34"/>
      <c r="ACU46" s="34"/>
      <c r="ACV46" s="34"/>
      <c r="ACW46" s="34"/>
      <c r="ACX46" s="34"/>
      <c r="ACY46" s="34"/>
      <c r="ACZ46" s="34"/>
      <c r="ADA46" s="34"/>
      <c r="ADB46" s="34"/>
      <c r="ADC46" s="34"/>
      <c r="ADD46" s="34"/>
      <c r="ADE46" s="34"/>
      <c r="ADF46" s="34"/>
      <c r="ADG46" s="34"/>
      <c r="ADH46" s="34"/>
      <c r="ADI46" s="34"/>
      <c r="ADJ46" s="34"/>
      <c r="ADK46" s="34"/>
      <c r="ADL46" s="34"/>
      <c r="ADM46" s="34"/>
      <c r="ADN46" s="34"/>
      <c r="ADO46" s="34"/>
      <c r="ADP46" s="34"/>
      <c r="ADQ46" s="34"/>
      <c r="ADR46" s="34"/>
      <c r="ADS46" s="34"/>
      <c r="ADT46" s="34"/>
      <c r="ADU46" s="34"/>
      <c r="ADV46" s="34"/>
      <c r="ADW46" s="34"/>
      <c r="ADX46" s="34"/>
      <c r="ADY46" s="34"/>
      <c r="ADZ46" s="34"/>
      <c r="AEA46" s="34"/>
      <c r="AEB46" s="34"/>
      <c r="AEC46" s="34"/>
      <c r="AED46" s="34"/>
      <c r="AEE46" s="34"/>
      <c r="AEF46" s="34"/>
      <c r="AEG46" s="34"/>
      <c r="AEH46" s="34"/>
      <c r="AEI46" s="34"/>
      <c r="AEJ46" s="34"/>
      <c r="AEK46" s="34"/>
      <c r="AEL46" s="34"/>
      <c r="AEM46" s="34"/>
      <c r="AEN46" s="34"/>
      <c r="AEO46" s="34"/>
      <c r="AEP46" s="34"/>
      <c r="AEQ46" s="34"/>
      <c r="AER46" s="34"/>
      <c r="AES46" s="34"/>
      <c r="AET46" s="34"/>
      <c r="AEU46" s="34"/>
      <c r="AEV46" s="34"/>
      <c r="AEW46" s="34"/>
      <c r="AEX46" s="34"/>
      <c r="AEY46" s="34"/>
      <c r="AEZ46" s="34"/>
      <c r="AFA46" s="34"/>
      <c r="AFB46" s="34"/>
      <c r="AFC46" s="34"/>
      <c r="AFD46" s="34"/>
      <c r="AFE46" s="34"/>
      <c r="AFF46" s="34"/>
      <c r="AFG46" s="34"/>
      <c r="AFH46" s="34"/>
      <c r="AFI46" s="34"/>
      <c r="AFJ46" s="34"/>
      <c r="AFK46" s="34"/>
      <c r="AFL46" s="34"/>
      <c r="AFM46" s="34"/>
      <c r="AFN46" s="34"/>
      <c r="AFO46" s="34"/>
      <c r="AFP46" s="34"/>
      <c r="AFQ46" s="34"/>
      <c r="AFR46" s="34"/>
      <c r="AFS46" s="34"/>
      <c r="AFT46" s="34"/>
      <c r="AFU46" s="34"/>
      <c r="AFV46" s="34"/>
      <c r="AFW46" s="34"/>
      <c r="AFX46" s="34"/>
      <c r="AFY46" s="34"/>
      <c r="AFZ46" s="34"/>
      <c r="AGA46" s="34"/>
      <c r="AGB46" s="34"/>
      <c r="AGC46" s="34"/>
      <c r="AGD46" s="34"/>
      <c r="AGE46" s="34"/>
      <c r="AGF46" s="34"/>
      <c r="AGG46" s="34"/>
      <c r="AGH46" s="34"/>
      <c r="AGI46" s="34"/>
      <c r="AGJ46" s="34"/>
      <c r="AGK46" s="34"/>
      <c r="AGL46" s="34"/>
      <c r="AGM46" s="34"/>
      <c r="AGN46" s="34"/>
      <c r="AGO46" s="34"/>
      <c r="AGP46" s="34"/>
      <c r="AGQ46" s="34"/>
      <c r="AGR46" s="34"/>
      <c r="AGS46" s="34"/>
      <c r="AGT46" s="34"/>
      <c r="AGU46" s="34"/>
      <c r="AGV46" s="34"/>
      <c r="AGW46" s="34"/>
      <c r="AGX46" s="34"/>
      <c r="AGY46" s="34"/>
      <c r="AGZ46" s="34"/>
      <c r="AHA46" s="34"/>
      <c r="AHB46" s="34"/>
      <c r="AHC46" s="34"/>
      <c r="AHD46" s="34"/>
      <c r="AHE46" s="34"/>
      <c r="AHF46" s="34"/>
      <c r="AHG46" s="34"/>
      <c r="AHH46" s="34"/>
      <c r="AHI46" s="34"/>
      <c r="AHJ46" s="34"/>
      <c r="AHK46" s="34"/>
      <c r="AHL46" s="34"/>
      <c r="AHM46" s="34"/>
      <c r="AHN46" s="34"/>
      <c r="AHO46" s="34"/>
      <c r="AHP46" s="34"/>
      <c r="AHQ46" s="34"/>
      <c r="AHR46" s="34"/>
      <c r="AHS46" s="34"/>
      <c r="AHT46" s="34"/>
      <c r="AHU46" s="34"/>
      <c r="AHV46" s="34"/>
      <c r="AHW46" s="34"/>
      <c r="AHX46" s="34"/>
      <c r="AHY46" s="34"/>
      <c r="AHZ46" s="34"/>
      <c r="AIA46" s="34"/>
      <c r="AIB46" s="34"/>
      <c r="AIC46" s="34"/>
      <c r="AID46" s="34"/>
      <c r="AIE46" s="34"/>
      <c r="AIF46" s="34"/>
      <c r="AIG46" s="34"/>
      <c r="AIH46" s="34"/>
      <c r="AII46" s="34"/>
      <c r="AIJ46" s="34"/>
      <c r="AIK46" s="34"/>
      <c r="AIL46" s="34"/>
      <c r="AIM46" s="34"/>
      <c r="AIN46" s="34"/>
      <c r="AIO46" s="34"/>
      <c r="AIP46" s="34"/>
      <c r="AIQ46" s="34"/>
      <c r="AIR46" s="34"/>
      <c r="AIS46" s="34"/>
      <c r="AIT46" s="34"/>
      <c r="AIU46" s="34"/>
      <c r="AIV46" s="34"/>
      <c r="AIW46" s="34"/>
      <c r="AIX46" s="34"/>
      <c r="AIY46" s="34"/>
      <c r="AIZ46" s="34"/>
      <c r="AJA46" s="34"/>
      <c r="AJB46" s="34"/>
      <c r="AJC46" s="34"/>
      <c r="AJD46" s="34"/>
      <c r="AJE46" s="34"/>
      <c r="AJF46" s="34"/>
      <c r="AJG46" s="34"/>
      <c r="AJH46" s="34"/>
      <c r="AJI46" s="34"/>
      <c r="AJJ46" s="34"/>
      <c r="AJK46" s="34"/>
      <c r="AJL46" s="34"/>
      <c r="AJM46" s="34"/>
      <c r="AJN46" s="34"/>
      <c r="AJO46" s="34"/>
      <c r="AJP46" s="34"/>
      <c r="AJQ46" s="34"/>
      <c r="AJR46" s="34"/>
      <c r="AJS46" s="34"/>
      <c r="AJT46" s="34"/>
      <c r="AJU46" s="34"/>
      <c r="AJV46" s="34"/>
      <c r="AJW46" s="34"/>
      <c r="AJX46" s="34"/>
      <c r="AJY46" s="34"/>
      <c r="AJZ46" s="34"/>
      <c r="AKA46" s="34"/>
      <c r="AKB46" s="34"/>
      <c r="AKC46" s="34"/>
      <c r="AKD46" s="34"/>
      <c r="AKE46" s="34"/>
      <c r="AKF46" s="34"/>
      <c r="AKG46" s="34"/>
      <c r="AKH46" s="34"/>
      <c r="AKI46" s="34"/>
      <c r="AKJ46" s="34"/>
      <c r="AKK46" s="34"/>
      <c r="AKL46" s="34"/>
      <c r="AKM46" s="34"/>
      <c r="AKN46" s="34"/>
      <c r="AKO46" s="34"/>
      <c r="AKP46" s="34"/>
      <c r="AKQ46" s="34"/>
      <c r="AKR46" s="34"/>
      <c r="AKS46" s="34"/>
      <c r="AKT46" s="34"/>
      <c r="AKU46" s="34"/>
      <c r="AKV46" s="34"/>
      <c r="AKW46" s="34"/>
      <c r="AKX46" s="34"/>
      <c r="AKY46" s="34"/>
      <c r="AKZ46" s="34"/>
      <c r="ALA46" s="34"/>
      <c r="ALB46" s="34"/>
      <c r="ALC46" s="34"/>
      <c r="ALD46" s="34"/>
      <c r="ALE46" s="34"/>
      <c r="ALF46" s="34"/>
      <c r="ALG46" s="34"/>
      <c r="ALH46" s="34"/>
      <c r="ALI46" s="34"/>
      <c r="ALJ46" s="34"/>
      <c r="ALK46" s="34"/>
      <c r="ALL46" s="34"/>
      <c r="ALM46" s="34"/>
      <c r="ALN46" s="34"/>
      <c r="ALO46" s="34"/>
      <c r="ALP46" s="34"/>
      <c r="ALQ46" s="34"/>
      <c r="ALR46" s="34"/>
      <c r="ALS46" s="34"/>
      <c r="ALT46" s="34"/>
      <c r="ALU46" s="34"/>
      <c r="ALV46" s="34"/>
      <c r="ALW46" s="34"/>
      <c r="ALX46" s="34"/>
      <c r="ALY46" s="34"/>
      <c r="ALZ46" s="34"/>
      <c r="AMA46" s="34"/>
      <c r="AMB46" s="34"/>
      <c r="AMC46" s="34"/>
      <c r="AMD46" s="34"/>
      <c r="AME46" s="34"/>
      <c r="AMF46" s="34"/>
      <c r="AMG46" s="34"/>
      <c r="AMH46" s="34"/>
      <c r="AMI46" s="34"/>
      <c r="AMJ46" s="34"/>
      <c r="AMK46" s="34"/>
      <c r="AML46" s="34"/>
      <c r="AMM46" s="34"/>
      <c r="AMN46" s="34"/>
      <c r="AMO46" s="34"/>
      <c r="AMP46" s="34"/>
      <c r="AMQ46" s="34"/>
      <c r="AMR46" s="34"/>
      <c r="AMS46" s="34"/>
      <c r="AMT46" s="34"/>
      <c r="AMU46" s="34"/>
      <c r="AMV46" s="34"/>
      <c r="AMW46" s="34"/>
      <c r="AMX46" s="34"/>
      <c r="AMY46" s="34"/>
      <c r="AMZ46" s="34"/>
      <c r="ANA46" s="34"/>
      <c r="ANB46" s="34"/>
      <c r="ANC46" s="34"/>
      <c r="AND46" s="34"/>
      <c r="ANE46" s="34"/>
      <c r="ANF46" s="34"/>
      <c r="ANG46" s="34"/>
      <c r="ANH46" s="34"/>
      <c r="ANI46" s="34"/>
      <c r="ANJ46" s="34"/>
      <c r="ANK46" s="34"/>
      <c r="ANL46" s="34"/>
      <c r="ANM46" s="34"/>
      <c r="ANN46" s="34"/>
      <c r="ANO46" s="34"/>
      <c r="ANP46" s="34"/>
      <c r="ANQ46" s="34"/>
      <c r="ANR46" s="34"/>
      <c r="ANS46" s="34"/>
      <c r="ANT46" s="34"/>
      <c r="ANU46" s="34"/>
      <c r="ANV46" s="34"/>
      <c r="ANW46" s="34"/>
      <c r="ANX46" s="34"/>
      <c r="ANY46" s="34"/>
      <c r="ANZ46" s="34"/>
      <c r="AOA46" s="34"/>
      <c r="AOB46" s="34"/>
      <c r="AOC46" s="34"/>
      <c r="AOD46" s="34"/>
      <c r="AOE46" s="34"/>
      <c r="AOF46" s="34"/>
      <c r="AOG46" s="34"/>
      <c r="AOH46" s="34"/>
      <c r="AOI46" s="34"/>
      <c r="AOJ46" s="34"/>
      <c r="AOK46" s="34"/>
      <c r="AOL46" s="34"/>
      <c r="AOM46" s="34"/>
      <c r="AON46" s="34"/>
      <c r="AOO46" s="34"/>
      <c r="AOP46" s="34"/>
      <c r="AOQ46" s="34"/>
      <c r="AOR46" s="34"/>
      <c r="AOS46" s="34"/>
      <c r="AOT46" s="34"/>
      <c r="AOU46" s="34"/>
      <c r="AOV46" s="34"/>
      <c r="AOW46" s="34"/>
      <c r="AOX46" s="34"/>
      <c r="AOY46" s="34"/>
      <c r="AOZ46" s="34"/>
      <c r="APA46" s="34"/>
      <c r="APB46" s="34"/>
      <c r="APC46" s="34"/>
      <c r="APD46" s="34"/>
      <c r="APE46" s="34"/>
      <c r="APF46" s="34"/>
      <c r="APG46" s="34"/>
      <c r="APH46" s="34"/>
      <c r="API46" s="34"/>
      <c r="APJ46" s="34"/>
      <c r="APK46" s="34"/>
      <c r="APL46" s="34"/>
      <c r="APM46" s="34"/>
      <c r="APN46" s="34"/>
      <c r="APO46" s="34"/>
      <c r="APP46" s="34"/>
      <c r="APQ46" s="34"/>
      <c r="APR46" s="34"/>
      <c r="APS46" s="34"/>
      <c r="APT46" s="34"/>
      <c r="APU46" s="34"/>
      <c r="APV46" s="34"/>
      <c r="APW46" s="34"/>
      <c r="APX46" s="34"/>
      <c r="APY46" s="34"/>
      <c r="APZ46" s="34"/>
      <c r="AQA46" s="34"/>
      <c r="AQB46" s="34"/>
      <c r="AQC46" s="34"/>
      <c r="AQD46" s="34"/>
      <c r="AQE46" s="34"/>
      <c r="AQF46" s="34"/>
      <c r="AQG46" s="34"/>
      <c r="AQH46" s="34"/>
      <c r="AQI46" s="34"/>
      <c r="AQJ46" s="34"/>
      <c r="AQK46" s="34"/>
      <c r="AQL46" s="34"/>
      <c r="AQM46" s="34"/>
      <c r="AQN46" s="34"/>
      <c r="AQO46" s="34"/>
      <c r="AQP46" s="34"/>
      <c r="AQQ46" s="34"/>
      <c r="AQR46" s="34"/>
      <c r="AQS46" s="34"/>
      <c r="AQT46" s="34"/>
      <c r="AQU46" s="34"/>
      <c r="AQV46" s="34"/>
      <c r="AQW46" s="34"/>
      <c r="AQX46" s="34"/>
      <c r="AQY46" s="34"/>
      <c r="AQZ46" s="34"/>
      <c r="ARA46" s="34"/>
      <c r="ARB46" s="34"/>
      <c r="ARC46" s="34"/>
      <c r="ARD46" s="34"/>
      <c r="ARE46" s="34"/>
      <c r="ARF46" s="34"/>
      <c r="ARG46" s="34"/>
      <c r="ARH46" s="34"/>
      <c r="ARI46" s="34"/>
      <c r="ARJ46" s="34"/>
      <c r="ARK46" s="34"/>
      <c r="ARL46" s="34"/>
      <c r="ARM46" s="34"/>
      <c r="ARN46" s="34"/>
      <c r="ARO46" s="34"/>
      <c r="ARP46" s="34"/>
      <c r="ARQ46" s="34"/>
      <c r="ARR46" s="34"/>
      <c r="ARS46" s="34"/>
      <c r="ART46" s="34"/>
      <c r="ARU46" s="34"/>
      <c r="ARV46" s="34"/>
      <c r="ARW46" s="34"/>
      <c r="ARX46" s="34"/>
      <c r="ARY46" s="34"/>
      <c r="ARZ46" s="34"/>
      <c r="ASA46" s="34"/>
      <c r="ASB46" s="34"/>
      <c r="ASC46" s="34"/>
      <c r="ASD46" s="34"/>
      <c r="ASE46" s="34"/>
      <c r="ASF46" s="34"/>
      <c r="ASG46" s="34"/>
      <c r="ASH46" s="34"/>
      <c r="ASI46" s="34"/>
      <c r="ASJ46" s="34"/>
      <c r="ASK46" s="34"/>
      <c r="ASL46" s="34"/>
      <c r="ASM46" s="34"/>
      <c r="ASN46" s="34"/>
      <c r="ASO46" s="34"/>
      <c r="ASP46" s="34"/>
      <c r="ASQ46" s="34"/>
      <c r="ASR46" s="34"/>
      <c r="ASS46" s="34"/>
      <c r="AST46" s="34"/>
      <c r="ASU46" s="34"/>
      <c r="ASV46" s="34"/>
      <c r="ASW46" s="34"/>
      <c r="ASX46" s="34"/>
      <c r="ASY46" s="34"/>
      <c r="ASZ46" s="34"/>
      <c r="ATA46" s="34"/>
      <c r="ATB46" s="34"/>
      <c r="ATC46" s="34"/>
      <c r="ATD46" s="34"/>
      <c r="ATE46" s="34"/>
      <c r="ATF46" s="34"/>
      <c r="ATG46" s="34"/>
      <c r="ATH46" s="34"/>
      <c r="ATI46" s="34"/>
      <c r="ATJ46" s="34"/>
      <c r="ATK46" s="34"/>
      <c r="ATL46" s="34"/>
      <c r="ATM46" s="34"/>
      <c r="ATN46" s="34"/>
      <c r="ATO46" s="34"/>
      <c r="ATP46" s="34"/>
      <c r="ATQ46" s="34"/>
      <c r="ATR46" s="34"/>
      <c r="ATS46" s="34"/>
      <c r="ATT46" s="34"/>
      <c r="ATU46" s="34"/>
      <c r="ATV46" s="34"/>
      <c r="ATW46" s="34"/>
      <c r="ATX46" s="34"/>
      <c r="ATY46" s="34"/>
      <c r="ATZ46" s="34"/>
      <c r="AUA46" s="34"/>
      <c r="AUB46" s="34"/>
      <c r="AUC46" s="34"/>
      <c r="AUD46" s="34"/>
      <c r="AUE46" s="34"/>
      <c r="AUF46" s="34"/>
      <c r="AUG46" s="34"/>
      <c r="AUH46" s="34"/>
      <c r="AUI46" s="34"/>
      <c r="AUJ46" s="34"/>
      <c r="AUK46" s="34"/>
      <c r="AUL46" s="34"/>
      <c r="AUM46" s="34"/>
      <c r="AUN46" s="34"/>
      <c r="AUO46" s="34"/>
      <c r="AUP46" s="34"/>
      <c r="AUQ46" s="34"/>
      <c r="AUR46" s="34"/>
      <c r="AUS46" s="34"/>
      <c r="AUT46" s="34"/>
      <c r="AUU46" s="34"/>
      <c r="AUV46" s="34"/>
      <c r="AUW46" s="34"/>
      <c r="AUX46" s="34"/>
      <c r="AUY46" s="34"/>
      <c r="AUZ46" s="34"/>
      <c r="AVA46" s="34"/>
      <c r="AVB46" s="34"/>
      <c r="AVC46" s="34"/>
      <c r="AVD46" s="34"/>
      <c r="AVE46" s="34"/>
      <c r="AVF46" s="34"/>
      <c r="AVG46" s="34"/>
      <c r="AVH46" s="34"/>
      <c r="AVI46" s="34"/>
      <c r="AVJ46" s="34"/>
      <c r="AVK46" s="34"/>
      <c r="AVL46" s="34"/>
      <c r="AVM46" s="34"/>
      <c r="AVN46" s="34"/>
      <c r="AVO46" s="34"/>
      <c r="AVP46" s="34"/>
      <c r="AVQ46" s="34"/>
      <c r="AVR46" s="34"/>
      <c r="AVS46" s="34"/>
      <c r="AVT46" s="34"/>
      <c r="AVU46" s="34"/>
      <c r="AVV46" s="34"/>
      <c r="AVW46" s="34"/>
      <c r="AVX46" s="34"/>
      <c r="AVY46" s="34"/>
      <c r="AVZ46" s="34"/>
      <c r="AWA46" s="34"/>
      <c r="AWB46" s="34"/>
      <c r="AWC46" s="34"/>
      <c r="AWD46" s="34"/>
      <c r="AWE46" s="34"/>
      <c r="AWF46" s="34"/>
      <c r="AWG46" s="34"/>
      <c r="AWH46" s="34"/>
      <c r="AWI46" s="34"/>
      <c r="AWJ46" s="34"/>
      <c r="AWK46" s="34"/>
      <c r="AWL46" s="34"/>
      <c r="AWM46" s="34"/>
      <c r="AWN46" s="34"/>
      <c r="AWO46" s="34"/>
      <c r="AWP46" s="34"/>
      <c r="AWQ46" s="34"/>
      <c r="AWR46" s="34"/>
      <c r="AWS46" s="34"/>
      <c r="AWT46" s="34"/>
      <c r="AWU46" s="34"/>
      <c r="AWV46" s="34"/>
      <c r="AWW46" s="34"/>
      <c r="AWX46" s="34"/>
      <c r="AWY46" s="34"/>
      <c r="AWZ46" s="34"/>
      <c r="AXA46" s="34"/>
      <c r="AXB46" s="34"/>
      <c r="AXC46" s="34"/>
      <c r="AXD46" s="34"/>
      <c r="AXE46" s="34"/>
      <c r="AXF46" s="34"/>
      <c r="AXG46" s="34"/>
      <c r="AXH46" s="34"/>
      <c r="AXI46" s="34"/>
      <c r="AXJ46" s="34"/>
      <c r="AXK46" s="34"/>
      <c r="AXL46" s="34"/>
      <c r="AXM46" s="34"/>
      <c r="AXN46" s="34"/>
      <c r="AXO46" s="34"/>
      <c r="AXP46" s="34"/>
      <c r="AXQ46" s="34"/>
      <c r="AXR46" s="34"/>
      <c r="AXS46" s="34"/>
      <c r="AXT46" s="34"/>
      <c r="AXU46" s="34"/>
      <c r="AXV46" s="34"/>
      <c r="AXW46" s="34"/>
      <c r="AXX46" s="34"/>
      <c r="AXY46" s="34"/>
      <c r="AXZ46" s="34"/>
      <c r="AYA46" s="34"/>
      <c r="AYB46" s="34"/>
      <c r="AYC46" s="34"/>
      <c r="AYD46" s="34"/>
      <c r="AYE46" s="34"/>
      <c r="AYF46" s="34"/>
      <c r="AYG46" s="34"/>
      <c r="AYH46" s="34"/>
      <c r="AYI46" s="34"/>
      <c r="AYJ46" s="34"/>
      <c r="AYK46" s="34"/>
      <c r="AYL46" s="34"/>
      <c r="AYM46" s="34"/>
      <c r="AYN46" s="34"/>
      <c r="AYO46" s="34"/>
      <c r="AYP46" s="34"/>
      <c r="AYQ46" s="34"/>
      <c r="AYR46" s="34"/>
      <c r="AYS46" s="34"/>
      <c r="AYT46" s="34"/>
      <c r="AYU46" s="34"/>
      <c r="AYV46" s="34"/>
      <c r="AYW46" s="34"/>
      <c r="AYX46" s="34"/>
      <c r="AYY46" s="34"/>
      <c r="AYZ46" s="34"/>
      <c r="AZA46" s="34"/>
      <c r="AZB46" s="34"/>
      <c r="AZC46" s="34"/>
      <c r="AZD46" s="34"/>
      <c r="AZE46" s="34"/>
      <c r="AZF46" s="34"/>
      <c r="AZG46" s="34"/>
      <c r="AZH46" s="34"/>
      <c r="AZI46" s="34"/>
      <c r="AZJ46" s="34"/>
      <c r="AZK46" s="34"/>
      <c r="AZL46" s="34"/>
      <c r="AZM46" s="34"/>
      <c r="AZN46" s="34"/>
      <c r="AZO46" s="34"/>
      <c r="AZP46" s="34"/>
      <c r="AZQ46" s="34"/>
      <c r="AZR46" s="34"/>
      <c r="AZS46" s="34"/>
      <c r="AZT46" s="34"/>
      <c r="AZU46" s="34"/>
      <c r="AZV46" s="34"/>
      <c r="AZW46" s="34"/>
      <c r="AZX46" s="34"/>
      <c r="AZY46" s="34"/>
      <c r="AZZ46" s="34"/>
      <c r="BAA46" s="34"/>
      <c r="BAB46" s="34"/>
      <c r="BAC46" s="34"/>
      <c r="BAD46" s="34"/>
      <c r="BAE46" s="34"/>
      <c r="BAF46" s="34"/>
      <c r="BAG46" s="34"/>
      <c r="BAH46" s="34"/>
      <c r="BAI46" s="34"/>
      <c r="BAJ46" s="34"/>
      <c r="BAK46" s="34"/>
      <c r="BAL46" s="34"/>
      <c r="BAM46" s="34"/>
      <c r="BAN46" s="34"/>
      <c r="BAO46" s="34"/>
      <c r="BAP46" s="34"/>
      <c r="BAQ46" s="34"/>
      <c r="BAR46" s="34"/>
      <c r="BAS46" s="34"/>
      <c r="BAT46" s="34"/>
      <c r="BAU46" s="34"/>
      <c r="BAV46" s="34"/>
      <c r="BAW46" s="34"/>
      <c r="BAX46" s="34"/>
      <c r="BAY46" s="34"/>
      <c r="BAZ46" s="34"/>
      <c r="BBA46" s="34"/>
      <c r="BBB46" s="34"/>
      <c r="BBC46" s="34"/>
      <c r="BBD46" s="34"/>
      <c r="BBE46" s="34"/>
      <c r="BBF46" s="34"/>
      <c r="BBG46" s="34"/>
      <c r="BBH46" s="34"/>
      <c r="BBI46" s="34"/>
      <c r="BBJ46" s="34"/>
      <c r="BBK46" s="34"/>
      <c r="BBL46" s="34"/>
      <c r="BBM46" s="34"/>
      <c r="BBN46" s="34"/>
      <c r="BBO46" s="34"/>
      <c r="BBP46" s="34"/>
      <c r="BBQ46" s="34"/>
      <c r="BBR46" s="34"/>
      <c r="BBS46" s="34"/>
      <c r="BBT46" s="34"/>
      <c r="BBU46" s="34"/>
      <c r="BBV46" s="34"/>
      <c r="BBW46" s="34"/>
      <c r="BBX46" s="34"/>
      <c r="BBY46" s="34"/>
      <c r="BBZ46" s="34"/>
      <c r="BCA46" s="34"/>
      <c r="BCB46" s="34"/>
      <c r="BCC46" s="34"/>
      <c r="BCD46" s="34"/>
      <c r="BCE46" s="34"/>
      <c r="BCF46" s="34"/>
      <c r="BCG46" s="34"/>
      <c r="BCH46" s="34"/>
      <c r="BCI46" s="34"/>
      <c r="BCJ46" s="34"/>
      <c r="BCK46" s="34"/>
      <c r="BCL46" s="34"/>
      <c r="BCM46" s="34"/>
      <c r="BCN46" s="34"/>
      <c r="BCO46" s="34"/>
      <c r="BCP46" s="34"/>
      <c r="BCQ46" s="34"/>
      <c r="BCR46" s="34"/>
      <c r="BCS46" s="34"/>
      <c r="BCT46" s="34"/>
      <c r="BCU46" s="34"/>
      <c r="BCV46" s="34"/>
      <c r="BCW46" s="34"/>
      <c r="BCX46" s="34"/>
      <c r="BCY46" s="34"/>
      <c r="BCZ46" s="34"/>
      <c r="BDA46" s="34"/>
      <c r="BDB46" s="34"/>
      <c r="BDC46" s="34"/>
      <c r="BDD46" s="34"/>
      <c r="BDE46" s="34"/>
      <c r="BDF46" s="34"/>
      <c r="BDG46" s="34"/>
      <c r="BDH46" s="34"/>
      <c r="BDI46" s="34"/>
      <c r="BDJ46" s="34"/>
      <c r="BDK46" s="34"/>
      <c r="BDL46" s="34"/>
      <c r="BDM46" s="34"/>
      <c r="BDN46" s="34"/>
      <c r="BDO46" s="34"/>
      <c r="BDP46" s="34"/>
      <c r="BDQ46" s="34"/>
      <c r="BDR46" s="34"/>
      <c r="BDS46" s="34"/>
      <c r="BDT46" s="34"/>
      <c r="BDU46" s="34"/>
      <c r="BDV46" s="34"/>
      <c r="BDW46" s="34"/>
      <c r="BDX46" s="34"/>
      <c r="BDY46" s="34"/>
      <c r="BDZ46" s="34"/>
      <c r="BEA46" s="34"/>
      <c r="BEB46" s="34"/>
      <c r="BEC46" s="34"/>
      <c r="BED46" s="34"/>
      <c r="BEE46" s="34"/>
      <c r="BEF46" s="34"/>
      <c r="BEG46" s="34"/>
      <c r="BEH46" s="34"/>
      <c r="BEI46" s="34"/>
      <c r="BEJ46" s="34"/>
      <c r="BEK46" s="34"/>
      <c r="BEL46" s="34"/>
      <c r="BEM46" s="34"/>
      <c r="BEN46" s="34"/>
      <c r="BEO46" s="34"/>
      <c r="BEP46" s="34"/>
      <c r="BEQ46" s="34"/>
      <c r="BER46" s="34"/>
      <c r="BES46" s="34"/>
      <c r="BET46" s="34"/>
      <c r="BEU46" s="34"/>
      <c r="BEV46" s="34"/>
      <c r="BEW46" s="34"/>
      <c r="BEX46" s="34"/>
      <c r="BEY46" s="34"/>
      <c r="BEZ46" s="34"/>
      <c r="BFA46" s="34"/>
      <c r="BFB46" s="34"/>
      <c r="BFC46" s="34"/>
      <c r="BFD46" s="34"/>
      <c r="BFE46" s="34"/>
      <c r="BFF46" s="34"/>
      <c r="BFG46" s="34"/>
      <c r="BFH46" s="34"/>
      <c r="BFI46" s="34"/>
      <c r="BFJ46" s="34"/>
      <c r="BFK46" s="34"/>
      <c r="BFL46" s="34"/>
      <c r="BFM46" s="34"/>
      <c r="BFN46" s="34"/>
      <c r="BFO46" s="34"/>
      <c r="BFP46" s="34"/>
      <c r="BFQ46" s="34"/>
      <c r="BFR46" s="34"/>
      <c r="BFS46" s="34"/>
      <c r="BFT46" s="34"/>
      <c r="BFU46" s="34"/>
      <c r="BFV46" s="34"/>
      <c r="BFW46" s="34"/>
      <c r="BFX46" s="34"/>
      <c r="BFY46" s="34"/>
      <c r="BFZ46" s="34"/>
      <c r="BGA46" s="34"/>
      <c r="BGB46" s="34"/>
      <c r="BGC46" s="34"/>
      <c r="BGD46" s="34"/>
      <c r="BGE46" s="34"/>
      <c r="BGF46" s="34"/>
      <c r="BGG46" s="34"/>
      <c r="BGH46" s="34"/>
      <c r="BGI46" s="34"/>
      <c r="BGJ46" s="34"/>
      <c r="BGK46" s="34"/>
      <c r="BGL46" s="34"/>
      <c r="BGM46" s="34"/>
      <c r="BGN46" s="34"/>
      <c r="BGO46" s="34"/>
      <c r="BGP46" s="34"/>
      <c r="BGQ46" s="34"/>
      <c r="BGR46" s="34"/>
      <c r="BGS46" s="34"/>
      <c r="BGT46" s="34"/>
      <c r="BGU46" s="34"/>
      <c r="BGV46" s="34"/>
      <c r="BGW46" s="34"/>
      <c r="BGX46" s="34"/>
      <c r="BGY46" s="34"/>
      <c r="BGZ46" s="34"/>
      <c r="BHA46" s="34"/>
      <c r="BHB46" s="34"/>
      <c r="BHC46" s="34"/>
      <c r="BHD46" s="34"/>
      <c r="BHE46" s="34"/>
      <c r="BHF46" s="34"/>
      <c r="BHG46" s="34"/>
      <c r="BHH46" s="34"/>
      <c r="BHI46" s="34"/>
      <c r="BHJ46" s="34"/>
      <c r="BHK46" s="34"/>
      <c r="BHL46" s="34"/>
      <c r="BHM46" s="34"/>
      <c r="BHN46" s="34"/>
      <c r="BHO46" s="34"/>
      <c r="BHP46" s="34"/>
      <c r="BHQ46" s="34"/>
      <c r="BHR46" s="34"/>
      <c r="BHS46" s="34"/>
      <c r="BHT46" s="34"/>
      <c r="BHU46" s="34"/>
      <c r="BHV46" s="34"/>
      <c r="BHW46" s="34"/>
      <c r="BHX46" s="34"/>
      <c r="BHY46" s="34"/>
      <c r="BHZ46" s="34"/>
      <c r="BIA46" s="34"/>
      <c r="BIB46" s="34"/>
      <c r="BIC46" s="34"/>
      <c r="BID46" s="34"/>
      <c r="BIE46" s="34"/>
      <c r="BIF46" s="34"/>
      <c r="BIG46" s="34"/>
      <c r="BIH46" s="34"/>
      <c r="BII46" s="34"/>
      <c r="BIJ46" s="34"/>
      <c r="BIK46" s="34"/>
      <c r="BIL46" s="34"/>
      <c r="BIM46" s="34"/>
      <c r="BIN46" s="34"/>
      <c r="BIO46" s="34"/>
      <c r="BIP46" s="34"/>
      <c r="BIQ46" s="34"/>
      <c r="BIR46" s="34"/>
      <c r="BIS46" s="34"/>
      <c r="BIT46" s="34"/>
      <c r="BIU46" s="34"/>
      <c r="BIV46" s="34"/>
      <c r="BIW46" s="34"/>
      <c r="BIX46" s="34"/>
      <c r="BIY46" s="34"/>
      <c r="BIZ46" s="34"/>
      <c r="BJA46" s="34"/>
      <c r="BJB46" s="34"/>
      <c r="BJC46" s="34"/>
      <c r="BJD46" s="34"/>
      <c r="BJE46" s="34"/>
      <c r="BJF46" s="34"/>
      <c r="BJG46" s="34"/>
      <c r="BJH46" s="34"/>
      <c r="BJI46" s="34"/>
      <c r="BJJ46" s="34"/>
      <c r="BJK46" s="34"/>
      <c r="BJL46" s="34"/>
      <c r="BJM46" s="34"/>
      <c r="BJN46" s="34"/>
      <c r="BJO46" s="34"/>
      <c r="BJP46" s="34"/>
      <c r="BJQ46" s="34"/>
      <c r="BJR46" s="34"/>
      <c r="BJS46" s="34"/>
      <c r="BJT46" s="34"/>
      <c r="BJU46" s="34"/>
      <c r="BJV46" s="34"/>
      <c r="BJW46" s="34"/>
      <c r="BJX46" s="34"/>
      <c r="BJY46" s="34"/>
      <c r="BJZ46" s="34"/>
      <c r="BKA46" s="34"/>
      <c r="BKB46" s="34"/>
      <c r="BKC46" s="34"/>
      <c r="BKD46" s="34"/>
      <c r="BKE46" s="34"/>
      <c r="BKF46" s="34"/>
      <c r="BKG46" s="34"/>
      <c r="BKH46" s="34"/>
      <c r="BKI46" s="34"/>
      <c r="BKJ46" s="34"/>
      <c r="BKK46" s="34"/>
      <c r="BKL46" s="34"/>
      <c r="BKM46" s="34"/>
      <c r="BKN46" s="34"/>
      <c r="BKO46" s="34"/>
      <c r="BKP46" s="34"/>
      <c r="BKQ46" s="34"/>
      <c r="BKR46" s="34"/>
      <c r="BKS46" s="34"/>
      <c r="BKT46" s="34"/>
      <c r="BKU46" s="34"/>
      <c r="BKV46" s="34"/>
      <c r="BKW46" s="34"/>
      <c r="BKX46" s="34"/>
      <c r="BKY46" s="34"/>
      <c r="BKZ46" s="34"/>
      <c r="BLA46" s="34"/>
      <c r="BLB46" s="34"/>
      <c r="BLC46" s="34"/>
      <c r="BLD46" s="34"/>
      <c r="BLE46" s="34"/>
      <c r="BLF46" s="34"/>
      <c r="BLG46" s="34"/>
      <c r="BLH46" s="34"/>
      <c r="BLI46" s="34"/>
      <c r="BLJ46" s="34"/>
      <c r="BLK46" s="34"/>
      <c r="BLL46" s="34"/>
      <c r="BLM46" s="34"/>
      <c r="BLN46" s="34"/>
      <c r="BLO46" s="34"/>
      <c r="BLP46" s="34"/>
      <c r="BLQ46" s="34"/>
      <c r="BLR46" s="34"/>
      <c r="BLS46" s="34"/>
      <c r="BLT46" s="34"/>
      <c r="BLU46" s="34"/>
      <c r="BLV46" s="34"/>
      <c r="BLW46" s="34"/>
      <c r="BLX46" s="34"/>
      <c r="BLY46" s="34"/>
      <c r="BLZ46" s="34"/>
      <c r="BMA46" s="34"/>
      <c r="BMB46" s="34"/>
      <c r="BMC46" s="34"/>
      <c r="BMD46" s="34"/>
      <c r="BME46" s="34"/>
      <c r="BMF46" s="34"/>
      <c r="BMG46" s="34"/>
      <c r="BMH46" s="34"/>
      <c r="BMI46" s="34"/>
      <c r="BMJ46" s="34"/>
      <c r="BMK46" s="34"/>
      <c r="BML46" s="34"/>
      <c r="BMM46" s="34"/>
      <c r="BMN46" s="34"/>
      <c r="BMO46" s="34"/>
      <c r="BMP46" s="34"/>
      <c r="BMQ46" s="34"/>
      <c r="BMR46" s="34"/>
      <c r="BMS46" s="34"/>
      <c r="BMT46" s="34"/>
      <c r="BMU46" s="34"/>
      <c r="BMV46" s="34"/>
      <c r="BMW46" s="34"/>
      <c r="BMX46" s="34"/>
      <c r="BMY46" s="34"/>
      <c r="BMZ46" s="34"/>
      <c r="BNA46" s="34"/>
      <c r="BNB46" s="34"/>
      <c r="BNC46" s="34"/>
      <c r="BND46" s="34"/>
      <c r="BNE46" s="34"/>
      <c r="BNF46" s="34"/>
      <c r="BNG46" s="34"/>
      <c r="BNH46" s="34"/>
      <c r="BNI46" s="34"/>
      <c r="BNJ46" s="34"/>
      <c r="BNK46" s="34"/>
      <c r="BNL46" s="34"/>
      <c r="BNM46" s="34"/>
      <c r="BNN46" s="34"/>
      <c r="BNO46" s="34"/>
      <c r="BNP46" s="34"/>
      <c r="BNQ46" s="34"/>
      <c r="BNR46" s="34"/>
      <c r="BNS46" s="34"/>
      <c r="BNT46" s="34"/>
      <c r="BNU46" s="34"/>
      <c r="BNV46" s="34"/>
      <c r="BNW46" s="34"/>
      <c r="BNX46" s="34"/>
      <c r="BNY46" s="34"/>
      <c r="BNZ46" s="34"/>
      <c r="BOA46" s="34"/>
      <c r="BOB46" s="34"/>
      <c r="BOC46" s="34"/>
      <c r="BOD46" s="34"/>
      <c r="BOE46" s="34"/>
      <c r="BOF46" s="34"/>
      <c r="BOG46" s="34"/>
      <c r="BOH46" s="34"/>
      <c r="BOI46" s="34"/>
      <c r="BOJ46" s="34"/>
      <c r="BOK46" s="34"/>
      <c r="BOL46" s="34"/>
      <c r="BOM46" s="34"/>
      <c r="BON46" s="34"/>
      <c r="BOO46" s="34"/>
      <c r="BOP46" s="34"/>
      <c r="BOQ46" s="34"/>
      <c r="BOR46" s="34"/>
      <c r="BOS46" s="34"/>
      <c r="BOT46" s="34"/>
      <c r="BOU46" s="34"/>
      <c r="BOV46" s="34"/>
      <c r="BOW46" s="34"/>
      <c r="BOX46" s="34"/>
      <c r="BOY46" s="34"/>
      <c r="BOZ46" s="34"/>
      <c r="BPA46" s="34"/>
      <c r="BPB46" s="34"/>
      <c r="BPC46" s="34"/>
      <c r="BPD46" s="34"/>
      <c r="BPE46" s="34"/>
      <c r="BPF46" s="34"/>
      <c r="BPG46" s="34"/>
      <c r="BPH46" s="34"/>
      <c r="BPI46" s="34"/>
      <c r="BPJ46" s="34"/>
      <c r="BPK46" s="34"/>
      <c r="BPL46" s="34"/>
      <c r="BPM46" s="34"/>
      <c r="BPN46" s="34"/>
      <c r="BPO46" s="34"/>
      <c r="BPP46" s="34"/>
      <c r="BPQ46" s="34"/>
      <c r="BPR46" s="34"/>
      <c r="BPS46" s="34"/>
      <c r="BPT46" s="34"/>
      <c r="BPU46" s="34"/>
      <c r="BPV46" s="34"/>
      <c r="BPW46" s="34"/>
      <c r="BPX46" s="34"/>
      <c r="BPY46" s="34"/>
      <c r="BPZ46" s="34"/>
      <c r="BQA46" s="34"/>
      <c r="BQB46" s="34"/>
      <c r="BQC46" s="34"/>
      <c r="BQD46" s="34"/>
      <c r="BQE46" s="34"/>
      <c r="BQF46" s="34"/>
      <c r="BQG46" s="34"/>
      <c r="BQH46" s="34"/>
      <c r="BQI46" s="34"/>
      <c r="BQJ46" s="34"/>
      <c r="BQK46" s="34"/>
      <c r="BQL46" s="34"/>
      <c r="BQM46" s="34"/>
      <c r="BQN46" s="34"/>
      <c r="BQO46" s="34"/>
      <c r="BQP46" s="34"/>
      <c r="BQQ46" s="34"/>
      <c r="BQR46" s="34"/>
      <c r="BQS46" s="34"/>
      <c r="BQT46" s="34"/>
      <c r="BQU46" s="34"/>
      <c r="BQV46" s="34"/>
      <c r="BQW46" s="34"/>
      <c r="BQX46" s="34"/>
      <c r="BQY46" s="34"/>
      <c r="BQZ46" s="34"/>
      <c r="BRA46" s="34"/>
      <c r="BRB46" s="34"/>
      <c r="BRC46" s="34"/>
      <c r="BRD46" s="34"/>
      <c r="BRE46" s="34"/>
      <c r="BRF46" s="34"/>
      <c r="BRG46" s="34"/>
      <c r="BRH46" s="34"/>
      <c r="BRI46" s="34"/>
      <c r="BRJ46" s="34"/>
      <c r="BRK46" s="34"/>
      <c r="BRL46" s="34"/>
      <c r="BRM46" s="34"/>
      <c r="BRN46" s="34"/>
      <c r="BRO46" s="34"/>
      <c r="BRP46" s="34"/>
      <c r="BRQ46" s="34"/>
      <c r="BRR46" s="34"/>
      <c r="BRS46" s="34"/>
      <c r="BRT46" s="34"/>
      <c r="BRU46" s="34"/>
      <c r="BRV46" s="34"/>
      <c r="BRW46" s="34"/>
      <c r="BRX46" s="34"/>
      <c r="BRY46" s="34"/>
      <c r="BRZ46" s="34"/>
      <c r="BSA46" s="34"/>
      <c r="BSB46" s="34"/>
      <c r="BSC46" s="34"/>
      <c r="BSD46" s="34"/>
      <c r="BSE46" s="34"/>
      <c r="BSF46" s="34"/>
      <c r="BSG46" s="34"/>
      <c r="BSH46" s="34"/>
      <c r="BSI46" s="34"/>
      <c r="BSJ46" s="34"/>
      <c r="BSK46" s="34"/>
      <c r="BSL46" s="34"/>
      <c r="BSM46" s="34"/>
      <c r="BSN46" s="34"/>
      <c r="BSO46" s="34"/>
      <c r="BSP46" s="34"/>
      <c r="BSQ46" s="34"/>
      <c r="BSR46" s="34"/>
      <c r="BSS46" s="34"/>
      <c r="BST46" s="34"/>
      <c r="BSU46" s="34"/>
      <c r="BSV46" s="34"/>
      <c r="BSW46" s="34"/>
      <c r="BSX46" s="34"/>
      <c r="BSY46" s="34"/>
      <c r="BSZ46" s="34"/>
      <c r="BTA46" s="34"/>
      <c r="BTB46" s="34"/>
      <c r="BTC46" s="34"/>
      <c r="BTD46" s="34"/>
      <c r="BTE46" s="34"/>
      <c r="BTF46" s="34"/>
      <c r="BTG46" s="34"/>
      <c r="BTH46" s="34"/>
      <c r="BTI46" s="34"/>
      <c r="BTJ46" s="34"/>
      <c r="BTK46" s="34"/>
      <c r="BTL46" s="34"/>
      <c r="BTM46" s="34"/>
      <c r="BTN46" s="34"/>
      <c r="BTO46" s="34"/>
      <c r="BTP46" s="34"/>
      <c r="BTQ46" s="34"/>
      <c r="BTR46" s="34"/>
      <c r="BTS46" s="34"/>
      <c r="BTT46" s="34"/>
      <c r="BTU46" s="34"/>
      <c r="BTV46" s="34"/>
      <c r="BTW46" s="34"/>
      <c r="BTX46" s="34"/>
      <c r="BTY46" s="34"/>
      <c r="BTZ46" s="34"/>
      <c r="BUA46" s="34"/>
      <c r="BUB46" s="34"/>
      <c r="BUC46" s="34"/>
      <c r="BUD46" s="34"/>
      <c r="BUE46" s="34"/>
      <c r="BUF46" s="34"/>
      <c r="BUG46" s="34"/>
      <c r="BUH46" s="34"/>
      <c r="BUI46" s="34"/>
      <c r="BUJ46" s="34"/>
      <c r="BUK46" s="34"/>
      <c r="BUL46" s="34"/>
      <c r="BUM46" s="34"/>
      <c r="BUN46" s="34"/>
      <c r="BUO46" s="34"/>
      <c r="BUP46" s="34"/>
      <c r="BUQ46" s="34"/>
      <c r="BUR46" s="34"/>
      <c r="BUS46" s="34"/>
      <c r="BUT46" s="34"/>
      <c r="BUU46" s="34"/>
      <c r="BUV46" s="34"/>
      <c r="BUW46" s="34"/>
      <c r="BUX46" s="34"/>
      <c r="BUY46" s="34"/>
      <c r="BUZ46" s="34"/>
      <c r="BVA46" s="34"/>
      <c r="BVB46" s="34"/>
      <c r="BVC46" s="34"/>
      <c r="BVD46" s="34"/>
      <c r="BVE46" s="34"/>
      <c r="BVF46" s="34"/>
      <c r="BVG46" s="34"/>
      <c r="BVH46" s="34"/>
      <c r="BVI46" s="34"/>
      <c r="BVJ46" s="34"/>
      <c r="BVK46" s="34"/>
      <c r="BVL46" s="34"/>
      <c r="BVM46" s="34"/>
      <c r="BVN46" s="34"/>
      <c r="BVO46" s="34"/>
      <c r="BVP46" s="34"/>
      <c r="BVQ46" s="34"/>
      <c r="BVR46" s="34"/>
      <c r="BVS46" s="34"/>
      <c r="BVT46" s="34"/>
      <c r="BVU46" s="34"/>
      <c r="BVV46" s="34"/>
      <c r="BVW46" s="34"/>
      <c r="BVX46" s="34"/>
      <c r="BVY46" s="34"/>
      <c r="BVZ46" s="34"/>
      <c r="BWA46" s="34"/>
      <c r="BWB46" s="34"/>
      <c r="BWC46" s="34"/>
      <c r="BWD46" s="34"/>
      <c r="BWE46" s="34"/>
      <c r="BWF46" s="34"/>
      <c r="BWG46" s="34"/>
      <c r="BWH46" s="34"/>
      <c r="BWI46" s="34"/>
      <c r="BWJ46" s="34"/>
      <c r="BWK46" s="34"/>
      <c r="BWL46" s="34"/>
      <c r="BWM46" s="34"/>
      <c r="BWN46" s="34"/>
      <c r="BWO46" s="34"/>
      <c r="BWP46" s="34"/>
      <c r="BWQ46" s="34"/>
      <c r="BWR46" s="34"/>
      <c r="BWS46" s="34"/>
      <c r="BWT46" s="34"/>
      <c r="BWU46" s="34"/>
      <c r="BWV46" s="34"/>
      <c r="BWW46" s="34"/>
      <c r="BWX46" s="34"/>
      <c r="BWY46" s="34"/>
      <c r="BWZ46" s="34"/>
      <c r="BXA46" s="34"/>
      <c r="BXB46" s="34"/>
      <c r="BXC46" s="34"/>
      <c r="BXD46" s="34"/>
      <c r="BXE46" s="34"/>
      <c r="BXF46" s="34"/>
      <c r="BXG46" s="34"/>
      <c r="BXH46" s="34"/>
      <c r="BXI46" s="34"/>
      <c r="BXJ46" s="34"/>
      <c r="BXK46" s="34"/>
      <c r="BXL46" s="34"/>
      <c r="BXM46" s="34"/>
      <c r="BXN46" s="34"/>
      <c r="BXO46" s="34"/>
      <c r="BXP46" s="34"/>
      <c r="BXQ46" s="34"/>
      <c r="BXR46" s="34"/>
      <c r="BXS46" s="34"/>
      <c r="BXT46" s="34"/>
      <c r="BXU46" s="34"/>
      <c r="BXV46" s="34"/>
      <c r="BXW46" s="34"/>
      <c r="BXX46" s="34"/>
      <c r="BXY46" s="34"/>
      <c r="BXZ46" s="34"/>
      <c r="BYA46" s="34"/>
      <c r="BYB46" s="34"/>
      <c r="BYC46" s="34"/>
      <c r="BYD46" s="34"/>
      <c r="BYE46" s="34"/>
      <c r="BYF46" s="34"/>
      <c r="BYG46" s="34"/>
      <c r="BYH46" s="34"/>
      <c r="BYI46" s="34"/>
      <c r="BYJ46" s="34"/>
      <c r="BYK46" s="34"/>
      <c r="BYL46" s="34"/>
      <c r="BYM46" s="34"/>
      <c r="BYN46" s="34"/>
      <c r="BYO46" s="34"/>
      <c r="BYP46" s="34"/>
      <c r="BYQ46" s="34"/>
      <c r="BYR46" s="34"/>
      <c r="BYS46" s="34"/>
      <c r="BYT46" s="34"/>
      <c r="BYU46" s="34"/>
      <c r="BYV46" s="34"/>
      <c r="BYW46" s="34"/>
      <c r="BYX46" s="34"/>
      <c r="BYY46" s="34"/>
      <c r="BYZ46" s="34"/>
      <c r="BZA46" s="34"/>
      <c r="BZB46" s="34"/>
      <c r="BZC46" s="34"/>
      <c r="BZD46" s="34"/>
      <c r="BZE46" s="34"/>
      <c r="BZF46" s="34"/>
      <c r="BZG46" s="34"/>
      <c r="BZH46" s="34"/>
      <c r="BZI46" s="34"/>
      <c r="BZJ46" s="34"/>
      <c r="BZK46" s="34"/>
      <c r="BZL46" s="34"/>
      <c r="BZM46" s="34"/>
      <c r="BZN46" s="34"/>
      <c r="BZO46" s="34"/>
      <c r="BZP46" s="34"/>
      <c r="BZQ46" s="34"/>
      <c r="BZR46" s="34"/>
      <c r="BZS46" s="34"/>
      <c r="BZT46" s="34"/>
      <c r="BZU46" s="34"/>
      <c r="BZV46" s="34"/>
      <c r="BZW46" s="34"/>
      <c r="BZX46" s="34"/>
      <c r="BZY46" s="34"/>
      <c r="BZZ46" s="34"/>
      <c r="CAA46" s="34"/>
      <c r="CAB46" s="34"/>
      <c r="CAC46" s="34"/>
      <c r="CAD46" s="34"/>
      <c r="CAE46" s="34"/>
      <c r="CAF46" s="34"/>
      <c r="CAG46" s="34"/>
      <c r="CAH46" s="34"/>
      <c r="CAI46" s="34"/>
      <c r="CAJ46" s="34"/>
      <c r="CAK46" s="34"/>
      <c r="CAL46" s="34"/>
      <c r="CAM46" s="34"/>
      <c r="CAN46" s="34"/>
      <c r="CAO46" s="34"/>
      <c r="CAP46" s="34"/>
      <c r="CAQ46" s="34"/>
      <c r="CAR46" s="34"/>
      <c r="CAS46" s="34"/>
      <c r="CAT46" s="34"/>
      <c r="CAU46" s="34"/>
      <c r="CAV46" s="34"/>
      <c r="CAW46" s="34"/>
      <c r="CAX46" s="34"/>
      <c r="CAY46" s="34"/>
      <c r="CAZ46" s="34"/>
      <c r="CBA46" s="34"/>
      <c r="CBB46" s="34"/>
      <c r="CBC46" s="34"/>
      <c r="CBD46" s="34"/>
      <c r="CBE46" s="34"/>
      <c r="CBF46" s="34"/>
      <c r="CBG46" s="34"/>
      <c r="CBH46" s="34"/>
      <c r="CBI46" s="34"/>
      <c r="CBJ46" s="34"/>
      <c r="CBK46" s="34"/>
      <c r="CBL46" s="34"/>
      <c r="CBM46" s="34"/>
      <c r="CBN46" s="34"/>
      <c r="CBO46" s="34"/>
      <c r="CBP46" s="34"/>
      <c r="CBQ46" s="34"/>
      <c r="CBR46" s="34"/>
      <c r="CBS46" s="34"/>
      <c r="CBT46" s="34"/>
      <c r="CBU46" s="34"/>
      <c r="CBV46" s="34"/>
      <c r="CBW46" s="34"/>
      <c r="CBX46" s="34"/>
      <c r="CBY46" s="34"/>
      <c r="CBZ46" s="34"/>
      <c r="CCA46" s="34"/>
      <c r="CCB46" s="34"/>
      <c r="CCC46" s="34"/>
      <c r="CCD46" s="34"/>
      <c r="CCE46" s="34"/>
      <c r="CCF46" s="34"/>
      <c r="CCG46" s="34"/>
      <c r="CCH46" s="34"/>
      <c r="CCI46" s="34"/>
      <c r="CCJ46" s="34"/>
      <c r="CCK46" s="34"/>
      <c r="CCL46" s="34"/>
      <c r="CCM46" s="34"/>
      <c r="CCN46" s="34"/>
      <c r="CCO46" s="34"/>
      <c r="CCP46" s="34"/>
      <c r="CCQ46" s="34"/>
      <c r="CCR46" s="34"/>
      <c r="CCS46" s="34"/>
      <c r="CCT46" s="34"/>
      <c r="CCU46" s="34"/>
      <c r="CCV46" s="34"/>
      <c r="CCW46" s="34"/>
      <c r="CCX46" s="34"/>
      <c r="CCY46" s="34"/>
      <c r="CCZ46" s="34"/>
      <c r="CDA46" s="34"/>
      <c r="CDB46" s="34"/>
      <c r="CDC46" s="34"/>
      <c r="CDD46" s="34"/>
      <c r="CDE46" s="34"/>
      <c r="CDF46" s="34"/>
      <c r="CDG46" s="34"/>
      <c r="CDH46" s="34"/>
      <c r="CDI46" s="34"/>
      <c r="CDJ46" s="34"/>
      <c r="CDK46" s="34"/>
      <c r="CDL46" s="34"/>
      <c r="CDM46" s="34"/>
      <c r="CDN46" s="34"/>
      <c r="CDO46" s="34"/>
      <c r="CDP46" s="34"/>
      <c r="CDQ46" s="34"/>
      <c r="CDR46" s="34"/>
      <c r="CDS46" s="34"/>
      <c r="CDT46" s="34"/>
      <c r="CDU46" s="34"/>
      <c r="CDV46" s="34"/>
      <c r="CDW46" s="34"/>
      <c r="CDX46" s="34"/>
      <c r="CDY46" s="34"/>
      <c r="CDZ46" s="34"/>
      <c r="CEA46" s="34"/>
      <c r="CEB46" s="34"/>
      <c r="CEC46" s="34"/>
      <c r="CED46" s="34"/>
      <c r="CEE46" s="34"/>
      <c r="CEF46" s="34"/>
      <c r="CEG46" s="34"/>
      <c r="CEH46" s="34"/>
      <c r="CEI46" s="34"/>
      <c r="CEJ46" s="34"/>
      <c r="CEK46" s="34"/>
      <c r="CEL46" s="34"/>
      <c r="CEM46" s="34"/>
      <c r="CEN46" s="34"/>
      <c r="CEO46" s="34"/>
      <c r="CEP46" s="34"/>
      <c r="CEQ46" s="34"/>
      <c r="CER46" s="34"/>
      <c r="CES46" s="34"/>
      <c r="CET46" s="34"/>
      <c r="CEU46" s="34"/>
      <c r="CEV46" s="34"/>
      <c r="CEW46" s="34"/>
      <c r="CEX46" s="34"/>
      <c r="CEY46" s="34"/>
      <c r="CEZ46" s="34"/>
      <c r="CFA46" s="34"/>
      <c r="CFB46" s="34"/>
      <c r="CFC46" s="34"/>
      <c r="CFD46" s="34"/>
      <c r="CFE46" s="34"/>
      <c r="CFF46" s="34"/>
      <c r="CFG46" s="34"/>
      <c r="CFH46" s="34"/>
      <c r="CFI46" s="34"/>
      <c r="CFJ46" s="34"/>
      <c r="CFK46" s="34"/>
      <c r="CFL46" s="34"/>
      <c r="CFM46" s="34"/>
      <c r="CFN46" s="34"/>
      <c r="CFO46" s="34"/>
      <c r="CFP46" s="34"/>
      <c r="CFQ46" s="34"/>
      <c r="CFR46" s="34"/>
      <c r="CFS46" s="34"/>
      <c r="CFT46" s="34"/>
      <c r="CFU46" s="34"/>
      <c r="CFV46" s="34"/>
      <c r="CFW46" s="34"/>
      <c r="CFX46" s="34"/>
      <c r="CFY46" s="34"/>
      <c r="CFZ46" s="34"/>
      <c r="CGA46" s="34"/>
      <c r="CGB46" s="34"/>
      <c r="CGC46" s="34"/>
      <c r="CGD46" s="34"/>
      <c r="CGE46" s="34"/>
      <c r="CGF46" s="34"/>
      <c r="CGG46" s="34"/>
      <c r="CGH46" s="34"/>
      <c r="CGI46" s="34"/>
      <c r="CGJ46" s="34"/>
      <c r="CGK46" s="34"/>
      <c r="CGL46" s="34"/>
      <c r="CGM46" s="34"/>
      <c r="CGN46" s="34"/>
      <c r="CGO46" s="34"/>
      <c r="CGP46" s="34"/>
      <c r="CGQ46" s="34"/>
      <c r="CGR46" s="34"/>
      <c r="CGS46" s="34"/>
      <c r="CGT46" s="34"/>
      <c r="CGU46" s="34"/>
      <c r="CGV46" s="34"/>
      <c r="CGW46" s="34"/>
      <c r="CGX46" s="34"/>
      <c r="CGY46" s="34"/>
      <c r="CGZ46" s="34"/>
      <c r="CHA46" s="34"/>
      <c r="CHB46" s="34"/>
      <c r="CHC46" s="34"/>
      <c r="CHD46" s="34"/>
      <c r="CHE46" s="34"/>
      <c r="CHF46" s="34"/>
      <c r="CHG46" s="34"/>
      <c r="CHH46" s="34"/>
      <c r="CHI46" s="34"/>
      <c r="CHJ46" s="34"/>
      <c r="CHK46" s="34"/>
      <c r="CHL46" s="34"/>
      <c r="CHM46" s="34"/>
      <c r="CHN46" s="34"/>
      <c r="CHO46" s="34"/>
      <c r="CHP46" s="34"/>
      <c r="CHQ46" s="34"/>
      <c r="CHR46" s="34"/>
      <c r="CHS46" s="34"/>
      <c r="CHT46" s="34"/>
      <c r="CHU46" s="34"/>
      <c r="CHV46" s="34"/>
      <c r="CHW46" s="34"/>
      <c r="CHX46" s="34"/>
      <c r="CHY46" s="34"/>
      <c r="CHZ46" s="34"/>
      <c r="CIA46" s="34"/>
      <c r="CIB46" s="34"/>
      <c r="CIC46" s="34"/>
      <c r="CID46" s="34"/>
      <c r="CIE46" s="34"/>
      <c r="CIF46" s="34"/>
      <c r="CIG46" s="34"/>
      <c r="CIH46" s="34"/>
      <c r="CII46" s="34"/>
      <c r="CIJ46" s="34"/>
      <c r="CIK46" s="34"/>
      <c r="CIL46" s="34"/>
      <c r="CIM46" s="34"/>
      <c r="CIN46" s="34"/>
      <c r="CIO46" s="34"/>
      <c r="CIP46" s="34"/>
      <c r="CIQ46" s="34"/>
      <c r="CIR46" s="34"/>
      <c r="CIS46" s="34"/>
      <c r="CIT46" s="34"/>
      <c r="CIU46" s="34"/>
      <c r="CIV46" s="34"/>
      <c r="CIW46" s="34"/>
      <c r="CIX46" s="34"/>
      <c r="CIY46" s="34"/>
      <c r="CIZ46" s="34"/>
      <c r="CJA46" s="34"/>
      <c r="CJB46" s="34"/>
      <c r="CJC46" s="34"/>
      <c r="CJD46" s="34"/>
      <c r="CJE46" s="34"/>
      <c r="CJF46" s="34"/>
      <c r="CJG46" s="34"/>
      <c r="CJH46" s="34"/>
      <c r="CJI46" s="34"/>
      <c r="CJJ46" s="34"/>
      <c r="CJK46" s="34"/>
      <c r="CJL46" s="34"/>
      <c r="CJM46" s="34"/>
      <c r="CJN46" s="34"/>
      <c r="CJO46" s="34"/>
      <c r="CJP46" s="34"/>
      <c r="CJQ46" s="34"/>
      <c r="CJR46" s="34"/>
      <c r="CJS46" s="34"/>
      <c r="CJT46" s="34"/>
      <c r="CJU46" s="34"/>
      <c r="CJV46" s="34"/>
      <c r="CJW46" s="34"/>
      <c r="CJX46" s="34"/>
      <c r="CJY46" s="34"/>
      <c r="CJZ46" s="34"/>
      <c r="CKA46" s="34"/>
      <c r="CKB46" s="34"/>
      <c r="CKC46" s="34"/>
      <c r="CKD46" s="34"/>
      <c r="CKE46" s="34"/>
      <c r="CKF46" s="34"/>
      <c r="CKG46" s="34"/>
      <c r="CKH46" s="34"/>
      <c r="CKI46" s="34"/>
      <c r="CKJ46" s="34"/>
      <c r="CKK46" s="34"/>
      <c r="CKL46" s="34"/>
      <c r="CKM46" s="34"/>
      <c r="CKN46" s="34"/>
      <c r="CKO46" s="34"/>
      <c r="CKP46" s="34"/>
      <c r="CKQ46" s="34"/>
      <c r="CKR46" s="34"/>
      <c r="CKS46" s="34"/>
      <c r="CKT46" s="34"/>
      <c r="CKU46" s="34"/>
      <c r="CKV46" s="34"/>
      <c r="CKW46" s="34"/>
      <c r="CKX46" s="34"/>
      <c r="CKY46" s="34"/>
      <c r="CKZ46" s="34"/>
      <c r="CLA46" s="34"/>
      <c r="CLB46" s="34"/>
      <c r="CLC46" s="34"/>
      <c r="CLD46" s="34"/>
      <c r="CLE46" s="34"/>
      <c r="CLF46" s="34"/>
      <c r="CLG46" s="34"/>
      <c r="CLH46" s="34"/>
      <c r="CLI46" s="34"/>
      <c r="CLJ46" s="34"/>
      <c r="CLK46" s="34"/>
      <c r="CLL46" s="34"/>
      <c r="CLM46" s="34"/>
      <c r="CLN46" s="34"/>
      <c r="CLO46" s="34"/>
      <c r="CLP46" s="34"/>
      <c r="CLQ46" s="34"/>
      <c r="CLR46" s="34"/>
      <c r="CLS46" s="34"/>
      <c r="CLT46" s="34"/>
      <c r="CLU46" s="34"/>
      <c r="CLV46" s="34"/>
      <c r="CLW46" s="34"/>
      <c r="CLX46" s="34"/>
      <c r="CLY46" s="34"/>
      <c r="CLZ46" s="34"/>
      <c r="CMA46" s="34"/>
      <c r="CMB46" s="34"/>
      <c r="CMC46" s="34"/>
      <c r="CMD46" s="34"/>
      <c r="CME46" s="34"/>
      <c r="CMF46" s="34"/>
      <c r="CMG46" s="34"/>
      <c r="CMH46" s="34"/>
      <c r="CMI46" s="34"/>
      <c r="CMJ46" s="34"/>
      <c r="CMK46" s="34"/>
      <c r="CML46" s="34"/>
      <c r="CMM46" s="34"/>
      <c r="CMN46" s="34"/>
      <c r="CMO46" s="34"/>
      <c r="CMP46" s="34"/>
      <c r="CMQ46" s="34"/>
      <c r="CMR46" s="34"/>
      <c r="CMS46" s="34"/>
      <c r="CMT46" s="34"/>
      <c r="CMU46" s="34"/>
      <c r="CMV46" s="34"/>
      <c r="CMW46" s="34"/>
      <c r="CMX46" s="34"/>
      <c r="CMY46" s="34"/>
      <c r="CMZ46" s="34"/>
      <c r="CNA46" s="34"/>
      <c r="CNB46" s="34"/>
      <c r="CNC46" s="34"/>
      <c r="CND46" s="34"/>
      <c r="CNE46" s="34"/>
      <c r="CNF46" s="34"/>
      <c r="CNG46" s="34"/>
      <c r="CNH46" s="34"/>
      <c r="CNI46" s="34"/>
      <c r="CNJ46" s="34"/>
      <c r="CNK46" s="34"/>
      <c r="CNL46" s="34"/>
      <c r="CNM46" s="34"/>
      <c r="CNN46" s="34"/>
      <c r="CNO46" s="34"/>
      <c r="CNP46" s="34"/>
      <c r="CNQ46" s="34"/>
      <c r="CNR46" s="34"/>
      <c r="CNS46" s="34"/>
      <c r="CNT46" s="34"/>
      <c r="CNU46" s="34"/>
      <c r="CNV46" s="34"/>
      <c r="CNW46" s="34"/>
      <c r="CNX46" s="34"/>
      <c r="CNY46" s="34"/>
      <c r="CNZ46" s="34"/>
      <c r="COA46" s="34"/>
      <c r="COB46" s="34"/>
      <c r="COC46" s="34"/>
      <c r="COD46" s="34"/>
      <c r="COE46" s="34"/>
      <c r="COF46" s="34"/>
      <c r="COG46" s="34"/>
      <c r="COH46" s="34"/>
      <c r="COI46" s="34"/>
      <c r="COJ46" s="34"/>
      <c r="COK46" s="34"/>
      <c r="COL46" s="34"/>
      <c r="COM46" s="34"/>
      <c r="CON46" s="34"/>
      <c r="COO46" s="34"/>
      <c r="COP46" s="34"/>
      <c r="COQ46" s="34"/>
      <c r="COR46" s="34"/>
      <c r="COS46" s="34"/>
      <c r="COT46" s="34"/>
      <c r="COU46" s="34"/>
      <c r="COV46" s="34"/>
      <c r="COW46" s="34"/>
      <c r="COX46" s="34"/>
      <c r="COY46" s="34"/>
      <c r="COZ46" s="34"/>
      <c r="CPA46" s="34"/>
      <c r="CPB46" s="34"/>
      <c r="CPC46" s="34"/>
      <c r="CPD46" s="34"/>
      <c r="CPE46" s="34"/>
      <c r="CPF46" s="34"/>
      <c r="CPG46" s="34"/>
      <c r="CPH46" s="34"/>
      <c r="CPI46" s="34"/>
      <c r="CPJ46" s="34"/>
      <c r="CPK46" s="34"/>
      <c r="CPL46" s="34"/>
      <c r="CPM46" s="34"/>
      <c r="CPN46" s="34"/>
      <c r="CPO46" s="34"/>
      <c r="CPP46" s="34"/>
      <c r="CPQ46" s="34"/>
      <c r="CPR46" s="34"/>
      <c r="CPS46" s="34"/>
      <c r="CPT46" s="34"/>
      <c r="CPU46" s="34"/>
      <c r="CPV46" s="34"/>
      <c r="CPW46" s="34"/>
      <c r="CPX46" s="34"/>
      <c r="CPY46" s="34"/>
      <c r="CPZ46" s="34"/>
      <c r="CQA46" s="34"/>
      <c r="CQB46" s="34"/>
      <c r="CQC46" s="34"/>
      <c r="CQD46" s="34"/>
      <c r="CQE46" s="34"/>
      <c r="CQF46" s="34"/>
      <c r="CQG46" s="34"/>
      <c r="CQH46" s="34"/>
      <c r="CQI46" s="34"/>
      <c r="CQJ46" s="34"/>
      <c r="CQK46" s="34"/>
      <c r="CQL46" s="34"/>
      <c r="CQM46" s="34"/>
      <c r="CQN46" s="34"/>
      <c r="CQO46" s="34"/>
      <c r="CQP46" s="34"/>
      <c r="CQQ46" s="34"/>
      <c r="CQR46" s="34"/>
      <c r="CQS46" s="34"/>
      <c r="CQT46" s="34"/>
      <c r="CQU46" s="34"/>
      <c r="CQV46" s="34"/>
      <c r="CQW46" s="34"/>
      <c r="CQX46" s="34"/>
      <c r="CQY46" s="34"/>
      <c r="CQZ46" s="34"/>
      <c r="CRA46" s="34"/>
      <c r="CRB46" s="34"/>
      <c r="CRC46" s="34"/>
      <c r="CRD46" s="34"/>
      <c r="CRE46" s="34"/>
      <c r="CRF46" s="34"/>
      <c r="CRG46" s="34"/>
      <c r="CRH46" s="34"/>
      <c r="CRI46" s="34"/>
      <c r="CRJ46" s="34"/>
      <c r="CRK46" s="34"/>
      <c r="CRL46" s="34"/>
      <c r="CRM46" s="34"/>
      <c r="CRN46" s="34"/>
      <c r="CRO46" s="34"/>
      <c r="CRP46" s="34"/>
      <c r="CRQ46" s="34"/>
      <c r="CRR46" s="34"/>
      <c r="CRS46" s="34"/>
      <c r="CRT46" s="34"/>
      <c r="CRU46" s="34"/>
      <c r="CRV46" s="34"/>
      <c r="CRW46" s="34"/>
      <c r="CRX46" s="34"/>
      <c r="CRY46" s="34"/>
      <c r="CRZ46" s="34"/>
      <c r="CSA46" s="34"/>
      <c r="CSB46" s="34"/>
      <c r="CSC46" s="34"/>
      <c r="CSD46" s="34"/>
      <c r="CSE46" s="34"/>
      <c r="CSF46" s="34"/>
      <c r="CSG46" s="34"/>
      <c r="CSH46" s="34"/>
      <c r="CSI46" s="34"/>
      <c r="CSJ46" s="34"/>
      <c r="CSK46" s="34"/>
      <c r="CSL46" s="34"/>
      <c r="CSM46" s="34"/>
      <c r="CSN46" s="34"/>
      <c r="CSO46" s="34"/>
      <c r="CSP46" s="34"/>
      <c r="CSQ46" s="34"/>
      <c r="CSR46" s="34"/>
      <c r="CSS46" s="34"/>
      <c r="CST46" s="34"/>
      <c r="CSU46" s="34"/>
      <c r="CSV46" s="34"/>
      <c r="CSW46" s="34"/>
      <c r="CSX46" s="34"/>
      <c r="CSY46" s="34"/>
      <c r="CSZ46" s="34"/>
      <c r="CTA46" s="34"/>
      <c r="CTB46" s="34"/>
      <c r="CTC46" s="34"/>
      <c r="CTD46" s="34"/>
      <c r="CTE46" s="34"/>
      <c r="CTF46" s="34"/>
      <c r="CTG46" s="34"/>
      <c r="CTH46" s="34"/>
      <c r="CTI46" s="34"/>
      <c r="CTJ46" s="34"/>
      <c r="CTK46" s="34"/>
      <c r="CTL46" s="34"/>
      <c r="CTM46" s="34"/>
      <c r="CTN46" s="34"/>
      <c r="CTO46" s="34"/>
      <c r="CTP46" s="34"/>
      <c r="CTQ46" s="34"/>
      <c r="CTR46" s="34"/>
      <c r="CTS46" s="34"/>
      <c r="CTT46" s="34"/>
      <c r="CTU46" s="34"/>
      <c r="CTV46" s="34"/>
      <c r="CTW46" s="34"/>
      <c r="CTX46" s="34"/>
      <c r="CTY46" s="34"/>
      <c r="CTZ46" s="34"/>
      <c r="CUA46" s="34"/>
      <c r="CUB46" s="34"/>
      <c r="CUC46" s="34"/>
      <c r="CUD46" s="34"/>
      <c r="CUE46" s="34"/>
      <c r="CUF46" s="34"/>
      <c r="CUG46" s="34"/>
      <c r="CUH46" s="34"/>
      <c r="CUI46" s="34"/>
      <c r="CUJ46" s="34"/>
      <c r="CUK46" s="34"/>
      <c r="CUL46" s="34"/>
      <c r="CUM46" s="34"/>
      <c r="CUN46" s="34"/>
      <c r="CUO46" s="34"/>
      <c r="CUP46" s="34"/>
      <c r="CUQ46" s="34"/>
      <c r="CUR46" s="34"/>
      <c r="CUS46" s="34"/>
      <c r="CUT46" s="34"/>
      <c r="CUU46" s="34"/>
      <c r="CUV46" s="34"/>
      <c r="CUW46" s="34"/>
      <c r="CUX46" s="34"/>
      <c r="CUY46" s="34"/>
      <c r="CUZ46" s="34"/>
      <c r="CVA46" s="34"/>
      <c r="CVB46" s="34"/>
      <c r="CVC46" s="34"/>
      <c r="CVD46" s="34"/>
      <c r="CVE46" s="34"/>
      <c r="CVF46" s="34"/>
      <c r="CVG46" s="34"/>
      <c r="CVH46" s="34"/>
      <c r="CVI46" s="34"/>
      <c r="CVJ46" s="34"/>
      <c r="CVK46" s="34"/>
      <c r="CVL46" s="34"/>
      <c r="CVM46" s="34"/>
      <c r="CVN46" s="34"/>
      <c r="CVO46" s="34"/>
      <c r="CVP46" s="34"/>
      <c r="CVQ46" s="34"/>
      <c r="CVR46" s="34"/>
      <c r="CVS46" s="34"/>
      <c r="CVT46" s="34"/>
      <c r="CVU46" s="34"/>
      <c r="CVV46" s="34"/>
      <c r="CVW46" s="34"/>
      <c r="CVX46" s="34"/>
      <c r="CVY46" s="34"/>
      <c r="CVZ46" s="34"/>
      <c r="CWA46" s="34"/>
      <c r="CWB46" s="34"/>
      <c r="CWC46" s="34"/>
      <c r="CWD46" s="34"/>
      <c r="CWE46" s="34"/>
      <c r="CWF46" s="34"/>
      <c r="CWG46" s="34"/>
      <c r="CWH46" s="34"/>
      <c r="CWI46" s="34"/>
      <c r="CWJ46" s="34"/>
      <c r="CWK46" s="34"/>
      <c r="CWL46" s="34"/>
      <c r="CWM46" s="34"/>
      <c r="CWN46" s="34"/>
      <c r="CWO46" s="34"/>
      <c r="CWP46" s="34"/>
      <c r="CWQ46" s="34"/>
      <c r="CWR46" s="34"/>
      <c r="CWS46" s="34"/>
      <c r="CWT46" s="34"/>
      <c r="CWU46" s="34"/>
      <c r="CWV46" s="34"/>
      <c r="CWW46" s="34"/>
      <c r="CWX46" s="34"/>
      <c r="CWY46" s="34"/>
      <c r="CWZ46" s="34"/>
      <c r="CXA46" s="34"/>
      <c r="CXB46" s="34"/>
      <c r="CXC46" s="34"/>
      <c r="CXD46" s="34"/>
      <c r="CXE46" s="34"/>
      <c r="CXF46" s="34"/>
      <c r="CXG46" s="34"/>
      <c r="CXH46" s="34"/>
      <c r="CXI46" s="34"/>
      <c r="CXJ46" s="34"/>
      <c r="CXK46" s="34"/>
      <c r="CXL46" s="34"/>
      <c r="CXM46" s="34"/>
      <c r="CXN46" s="34"/>
      <c r="CXO46" s="34"/>
      <c r="CXP46" s="34"/>
      <c r="CXQ46" s="34"/>
      <c r="CXR46" s="34"/>
      <c r="CXS46" s="34"/>
      <c r="CXT46" s="34"/>
      <c r="CXU46" s="34"/>
      <c r="CXV46" s="34"/>
      <c r="CXW46" s="34"/>
      <c r="CXX46" s="34"/>
      <c r="CXY46" s="34"/>
      <c r="CXZ46" s="34"/>
      <c r="CYA46" s="34"/>
      <c r="CYB46" s="34"/>
      <c r="CYC46" s="34"/>
      <c r="CYD46" s="34"/>
      <c r="CYE46" s="34"/>
      <c r="CYF46" s="34"/>
      <c r="CYG46" s="34"/>
      <c r="CYH46" s="34"/>
      <c r="CYI46" s="34"/>
      <c r="CYJ46" s="34"/>
      <c r="CYK46" s="34"/>
      <c r="CYL46" s="34"/>
      <c r="CYM46" s="34"/>
      <c r="CYN46" s="34"/>
      <c r="CYO46" s="34"/>
      <c r="CYP46" s="34"/>
      <c r="CYQ46" s="34"/>
      <c r="CYR46" s="34"/>
      <c r="CYS46" s="34"/>
      <c r="CYT46" s="34"/>
      <c r="CYU46" s="34"/>
      <c r="CYV46" s="34"/>
      <c r="CYW46" s="34"/>
      <c r="CYX46" s="34"/>
      <c r="CYY46" s="34"/>
      <c r="CYZ46" s="34"/>
      <c r="CZA46" s="34"/>
      <c r="CZB46" s="34"/>
      <c r="CZC46" s="34"/>
      <c r="CZD46" s="34"/>
      <c r="CZE46" s="34"/>
      <c r="CZF46" s="34"/>
      <c r="CZG46" s="34"/>
      <c r="CZH46" s="34"/>
      <c r="CZI46" s="34"/>
      <c r="CZJ46" s="34"/>
      <c r="CZK46" s="34"/>
      <c r="CZL46" s="34"/>
      <c r="CZM46" s="34"/>
      <c r="CZN46" s="34"/>
      <c r="CZO46" s="34"/>
      <c r="CZP46" s="34"/>
      <c r="CZQ46" s="34"/>
      <c r="CZR46" s="34"/>
      <c r="CZS46" s="34"/>
      <c r="CZT46" s="34"/>
      <c r="CZU46" s="34"/>
      <c r="CZV46" s="34"/>
      <c r="CZW46" s="34"/>
      <c r="CZX46" s="34"/>
      <c r="CZY46" s="34"/>
      <c r="CZZ46" s="34"/>
      <c r="DAA46" s="34"/>
      <c r="DAB46" s="34"/>
      <c r="DAC46" s="34"/>
      <c r="DAD46" s="34"/>
      <c r="DAE46" s="34"/>
      <c r="DAF46" s="34"/>
      <c r="DAG46" s="34"/>
      <c r="DAH46" s="34"/>
      <c r="DAI46" s="34"/>
      <c r="DAJ46" s="34"/>
      <c r="DAK46" s="34"/>
      <c r="DAL46" s="34"/>
      <c r="DAM46" s="34"/>
      <c r="DAN46" s="34"/>
      <c r="DAO46" s="34"/>
      <c r="DAP46" s="34"/>
      <c r="DAQ46" s="34"/>
      <c r="DAR46" s="34"/>
      <c r="DAS46" s="34"/>
      <c r="DAT46" s="34"/>
      <c r="DAU46" s="34"/>
      <c r="DAV46" s="34"/>
      <c r="DAW46" s="34"/>
      <c r="DAX46" s="34"/>
      <c r="DAY46" s="34"/>
      <c r="DAZ46" s="34"/>
      <c r="DBA46" s="34"/>
      <c r="DBB46" s="34"/>
      <c r="DBC46" s="34"/>
      <c r="DBD46" s="34"/>
      <c r="DBE46" s="34"/>
      <c r="DBF46" s="34"/>
      <c r="DBG46" s="34"/>
      <c r="DBH46" s="34"/>
      <c r="DBI46" s="34"/>
      <c r="DBJ46" s="34"/>
      <c r="DBK46" s="34"/>
      <c r="DBL46" s="34"/>
      <c r="DBM46" s="34"/>
      <c r="DBN46" s="34"/>
      <c r="DBO46" s="34"/>
      <c r="DBP46" s="34"/>
      <c r="DBQ46" s="34"/>
      <c r="DBR46" s="34"/>
      <c r="DBS46" s="34"/>
      <c r="DBT46" s="34"/>
      <c r="DBU46" s="34"/>
      <c r="DBV46" s="34"/>
      <c r="DBW46" s="34"/>
      <c r="DBX46" s="34"/>
      <c r="DBY46" s="34"/>
      <c r="DBZ46" s="34"/>
      <c r="DCA46" s="34"/>
      <c r="DCB46" s="34"/>
      <c r="DCC46" s="34"/>
      <c r="DCD46" s="34"/>
      <c r="DCE46" s="34"/>
      <c r="DCF46" s="34"/>
      <c r="DCG46" s="34"/>
      <c r="DCH46" s="34"/>
      <c r="DCI46" s="34"/>
      <c r="DCJ46" s="34"/>
      <c r="DCK46" s="34"/>
      <c r="DCL46" s="34"/>
      <c r="DCM46" s="34"/>
      <c r="DCN46" s="34"/>
      <c r="DCO46" s="34"/>
      <c r="DCP46" s="34"/>
      <c r="DCQ46" s="34"/>
      <c r="DCR46" s="34"/>
      <c r="DCS46" s="34"/>
      <c r="DCT46" s="34"/>
      <c r="DCU46" s="34"/>
      <c r="DCV46" s="34"/>
      <c r="DCW46" s="34"/>
      <c r="DCX46" s="34"/>
      <c r="DCY46" s="34"/>
      <c r="DCZ46" s="34"/>
      <c r="DDA46" s="34"/>
      <c r="DDB46" s="34"/>
      <c r="DDC46" s="34"/>
      <c r="DDD46" s="34"/>
      <c r="DDE46" s="34"/>
      <c r="DDF46" s="34"/>
      <c r="DDG46" s="34"/>
      <c r="DDH46" s="34"/>
      <c r="DDI46" s="34"/>
      <c r="DDJ46" s="34"/>
      <c r="DDK46" s="34"/>
      <c r="DDL46" s="34"/>
      <c r="DDM46" s="34"/>
      <c r="DDN46" s="34"/>
      <c r="DDO46" s="34"/>
      <c r="DDP46" s="34"/>
      <c r="DDQ46" s="34"/>
      <c r="DDR46" s="34"/>
      <c r="DDS46" s="34"/>
      <c r="DDT46" s="34"/>
      <c r="DDU46" s="34"/>
      <c r="DDV46" s="34"/>
      <c r="DDW46" s="34"/>
      <c r="DDX46" s="34"/>
      <c r="DDY46" s="34"/>
      <c r="DDZ46" s="34"/>
      <c r="DEA46" s="34"/>
      <c r="DEB46" s="34"/>
      <c r="DEC46" s="34"/>
      <c r="DED46" s="34"/>
      <c r="DEE46" s="34"/>
      <c r="DEF46" s="34"/>
      <c r="DEG46" s="34"/>
      <c r="DEH46" s="34"/>
      <c r="DEI46" s="34"/>
      <c r="DEJ46" s="34"/>
      <c r="DEK46" s="34"/>
      <c r="DEL46" s="34"/>
      <c r="DEM46" s="34"/>
      <c r="DEN46" s="34"/>
      <c r="DEO46" s="34"/>
      <c r="DEP46" s="34"/>
      <c r="DEQ46" s="34"/>
      <c r="DER46" s="34"/>
      <c r="DES46" s="34"/>
      <c r="DET46" s="34"/>
      <c r="DEU46" s="34"/>
      <c r="DEV46" s="34"/>
      <c r="DEW46" s="34"/>
      <c r="DEX46" s="34"/>
      <c r="DEY46" s="34"/>
      <c r="DEZ46" s="34"/>
      <c r="DFA46" s="34"/>
      <c r="DFB46" s="34"/>
      <c r="DFC46" s="34"/>
      <c r="DFD46" s="34"/>
      <c r="DFE46" s="34"/>
      <c r="DFF46" s="34"/>
      <c r="DFG46" s="34"/>
      <c r="DFH46" s="34"/>
      <c r="DFI46" s="34"/>
      <c r="DFJ46" s="34"/>
      <c r="DFK46" s="34"/>
      <c r="DFL46" s="34"/>
      <c r="DFM46" s="34"/>
      <c r="DFN46" s="34"/>
      <c r="DFO46" s="34"/>
      <c r="DFP46" s="34"/>
      <c r="DFQ46" s="34"/>
      <c r="DFR46" s="34"/>
      <c r="DFS46" s="34"/>
      <c r="DFT46" s="34"/>
      <c r="DFU46" s="34"/>
      <c r="DFV46" s="34"/>
      <c r="DFW46" s="34"/>
      <c r="DFX46" s="34"/>
      <c r="DFY46" s="34"/>
      <c r="DFZ46" s="34"/>
      <c r="DGA46" s="34"/>
      <c r="DGB46" s="34"/>
      <c r="DGC46" s="34"/>
      <c r="DGD46" s="34"/>
      <c r="DGE46" s="34"/>
      <c r="DGF46" s="34"/>
      <c r="DGG46" s="34"/>
      <c r="DGH46" s="34"/>
      <c r="DGI46" s="34"/>
      <c r="DGJ46" s="34"/>
      <c r="DGK46" s="34"/>
      <c r="DGL46" s="34"/>
      <c r="DGM46" s="34"/>
      <c r="DGN46" s="34"/>
      <c r="DGO46" s="34"/>
      <c r="DGP46" s="34"/>
      <c r="DGQ46" s="34"/>
      <c r="DGR46" s="34"/>
      <c r="DGS46" s="34"/>
      <c r="DGT46" s="34"/>
      <c r="DGU46" s="34"/>
      <c r="DGV46" s="34"/>
      <c r="DGW46" s="34"/>
      <c r="DGX46" s="34"/>
      <c r="DGY46" s="34"/>
      <c r="DGZ46" s="34"/>
      <c r="DHA46" s="34"/>
      <c r="DHB46" s="34"/>
      <c r="DHC46" s="34"/>
      <c r="DHD46" s="34"/>
      <c r="DHE46" s="34"/>
      <c r="DHF46" s="34"/>
      <c r="DHG46" s="34"/>
      <c r="DHH46" s="34"/>
      <c r="DHI46" s="34"/>
      <c r="DHJ46" s="34"/>
      <c r="DHK46" s="34"/>
      <c r="DHL46" s="34"/>
      <c r="DHM46" s="34"/>
      <c r="DHN46" s="34"/>
      <c r="DHO46" s="34"/>
      <c r="DHP46" s="34"/>
      <c r="DHQ46" s="34"/>
      <c r="DHR46" s="34"/>
      <c r="DHS46" s="34"/>
      <c r="DHT46" s="34"/>
      <c r="DHU46" s="34"/>
      <c r="DHV46" s="34"/>
      <c r="DHW46" s="34"/>
      <c r="DHX46" s="34"/>
      <c r="DHY46" s="34"/>
      <c r="DHZ46" s="34"/>
      <c r="DIA46" s="34"/>
      <c r="DIB46" s="34"/>
      <c r="DIC46" s="34"/>
      <c r="DID46" s="34"/>
      <c r="DIE46" s="34"/>
      <c r="DIF46" s="34"/>
      <c r="DIG46" s="34"/>
      <c r="DIH46" s="34"/>
      <c r="DII46" s="34"/>
      <c r="DIJ46" s="34"/>
      <c r="DIK46" s="34"/>
      <c r="DIL46" s="34"/>
      <c r="DIM46" s="34"/>
      <c r="DIN46" s="34"/>
      <c r="DIO46" s="34"/>
      <c r="DIP46" s="34"/>
      <c r="DIQ46" s="34"/>
      <c r="DIR46" s="34"/>
      <c r="DIS46" s="34"/>
      <c r="DIT46" s="34"/>
      <c r="DIU46" s="34"/>
      <c r="DIV46" s="34"/>
      <c r="DIW46" s="34"/>
      <c r="DIX46" s="34"/>
      <c r="DIY46" s="34"/>
      <c r="DIZ46" s="34"/>
      <c r="DJA46" s="34"/>
      <c r="DJB46" s="34"/>
      <c r="DJC46" s="34"/>
      <c r="DJD46" s="34"/>
      <c r="DJE46" s="34"/>
      <c r="DJF46" s="34"/>
      <c r="DJG46" s="34"/>
      <c r="DJH46" s="34"/>
      <c r="DJI46" s="34"/>
      <c r="DJJ46" s="34"/>
      <c r="DJK46" s="34"/>
      <c r="DJL46" s="34"/>
      <c r="DJM46" s="34"/>
      <c r="DJN46" s="34"/>
      <c r="DJO46" s="34"/>
      <c r="DJP46" s="34"/>
      <c r="DJQ46" s="34"/>
      <c r="DJR46" s="34"/>
      <c r="DJS46" s="34"/>
      <c r="DJT46" s="34"/>
      <c r="DJU46" s="34"/>
      <c r="DJV46" s="34"/>
      <c r="DJW46" s="34"/>
      <c r="DJX46" s="34"/>
      <c r="DJY46" s="34"/>
      <c r="DJZ46" s="34"/>
      <c r="DKA46" s="34"/>
      <c r="DKB46" s="34"/>
      <c r="DKC46" s="34"/>
      <c r="DKD46" s="34"/>
      <c r="DKE46" s="34"/>
      <c r="DKF46" s="34"/>
      <c r="DKG46" s="34"/>
      <c r="DKH46" s="34"/>
      <c r="DKI46" s="34"/>
      <c r="DKJ46" s="34"/>
      <c r="DKK46" s="34"/>
      <c r="DKL46" s="34"/>
      <c r="DKM46" s="34"/>
      <c r="DKN46" s="34"/>
      <c r="DKO46" s="34"/>
      <c r="DKP46" s="34"/>
      <c r="DKQ46" s="34"/>
      <c r="DKR46" s="34"/>
      <c r="DKS46" s="34"/>
      <c r="DKT46" s="34"/>
      <c r="DKU46" s="34"/>
      <c r="DKV46" s="34"/>
      <c r="DKW46" s="34"/>
      <c r="DKX46" s="34"/>
      <c r="DKY46" s="34"/>
      <c r="DKZ46" s="34"/>
      <c r="DLA46" s="34"/>
      <c r="DLB46" s="34"/>
      <c r="DLC46" s="34"/>
      <c r="DLD46" s="34"/>
      <c r="DLE46" s="34"/>
      <c r="DLF46" s="34"/>
      <c r="DLG46" s="34"/>
      <c r="DLH46" s="34"/>
      <c r="DLI46" s="34"/>
      <c r="DLJ46" s="34"/>
      <c r="DLK46" s="34"/>
      <c r="DLL46" s="34"/>
      <c r="DLM46" s="34"/>
      <c r="DLN46" s="34"/>
      <c r="DLO46" s="34"/>
      <c r="DLP46" s="34"/>
      <c r="DLQ46" s="34"/>
      <c r="DLR46" s="34"/>
      <c r="DLS46" s="34"/>
      <c r="DLT46" s="34"/>
      <c r="DLU46" s="34"/>
      <c r="DLV46" s="34"/>
      <c r="DLW46" s="34"/>
      <c r="DLX46" s="34"/>
      <c r="DLY46" s="34"/>
      <c r="DLZ46" s="34"/>
      <c r="DMA46" s="34"/>
      <c r="DMB46" s="34"/>
      <c r="DMC46" s="34"/>
      <c r="DMD46" s="34"/>
      <c r="DME46" s="34"/>
      <c r="DMF46" s="34"/>
      <c r="DMG46" s="34"/>
      <c r="DMH46" s="34"/>
      <c r="DMI46" s="34"/>
      <c r="DMJ46" s="34"/>
      <c r="DMK46" s="34"/>
      <c r="DML46" s="34"/>
      <c r="DMM46" s="34"/>
      <c r="DMN46" s="34"/>
      <c r="DMO46" s="34"/>
      <c r="DMP46" s="34"/>
      <c r="DMQ46" s="34"/>
      <c r="DMR46" s="34"/>
      <c r="DMS46" s="34"/>
      <c r="DMT46" s="34"/>
      <c r="DMU46" s="34"/>
      <c r="DMV46" s="34"/>
      <c r="DMW46" s="34"/>
      <c r="DMX46" s="34"/>
      <c r="DMY46" s="34"/>
      <c r="DMZ46" s="34"/>
      <c r="DNA46" s="34"/>
      <c r="DNB46" s="34"/>
      <c r="DNC46" s="34"/>
      <c r="DND46" s="34"/>
      <c r="DNE46" s="34"/>
      <c r="DNF46" s="34"/>
      <c r="DNG46" s="34"/>
      <c r="DNH46" s="34"/>
      <c r="DNI46" s="34"/>
      <c r="DNJ46" s="34"/>
      <c r="DNK46" s="34"/>
      <c r="DNL46" s="34"/>
      <c r="DNM46" s="34"/>
      <c r="DNN46" s="34"/>
      <c r="DNO46" s="34"/>
      <c r="DNP46" s="34"/>
      <c r="DNQ46" s="34"/>
      <c r="DNR46" s="34"/>
      <c r="DNS46" s="34"/>
      <c r="DNT46" s="34"/>
      <c r="DNU46" s="34"/>
      <c r="DNV46" s="34"/>
      <c r="DNW46" s="34"/>
      <c r="DNX46" s="34"/>
      <c r="DNY46" s="34"/>
      <c r="DNZ46" s="34"/>
      <c r="DOA46" s="34"/>
      <c r="DOB46" s="34"/>
      <c r="DOC46" s="34"/>
      <c r="DOD46" s="34"/>
      <c r="DOE46" s="34"/>
      <c r="DOF46" s="34"/>
      <c r="DOG46" s="34"/>
      <c r="DOH46" s="34"/>
      <c r="DOI46" s="34"/>
      <c r="DOJ46" s="34"/>
      <c r="DOK46" s="34"/>
      <c r="DOL46" s="34"/>
      <c r="DOM46" s="34"/>
      <c r="DON46" s="34"/>
      <c r="DOO46" s="34"/>
      <c r="DOP46" s="34"/>
      <c r="DOQ46" s="34"/>
      <c r="DOR46" s="34"/>
      <c r="DOS46" s="34"/>
      <c r="DOT46" s="34"/>
      <c r="DOU46" s="34"/>
      <c r="DOV46" s="34"/>
      <c r="DOW46" s="34"/>
      <c r="DOX46" s="34"/>
      <c r="DOY46" s="34"/>
      <c r="DOZ46" s="34"/>
      <c r="DPA46" s="34"/>
      <c r="DPB46" s="34"/>
      <c r="DPC46" s="34"/>
      <c r="DPD46" s="34"/>
      <c r="DPE46" s="34"/>
      <c r="DPF46" s="34"/>
      <c r="DPG46" s="34"/>
      <c r="DPH46" s="34"/>
      <c r="DPI46" s="34"/>
      <c r="DPJ46" s="34"/>
      <c r="DPK46" s="34"/>
      <c r="DPL46" s="34"/>
      <c r="DPM46" s="34"/>
      <c r="DPN46" s="34"/>
      <c r="DPO46" s="34"/>
      <c r="DPP46" s="34"/>
      <c r="DPQ46" s="34"/>
      <c r="DPR46" s="34"/>
      <c r="DPS46" s="34"/>
      <c r="DPT46" s="34"/>
      <c r="DPU46" s="34"/>
      <c r="DPV46" s="34"/>
      <c r="DPW46" s="34"/>
      <c r="DPX46" s="34"/>
      <c r="DPY46" s="34"/>
      <c r="DPZ46" s="34"/>
      <c r="DQA46" s="34"/>
      <c r="DQB46" s="34"/>
      <c r="DQC46" s="34"/>
      <c r="DQD46" s="34"/>
      <c r="DQE46" s="34"/>
      <c r="DQF46" s="34"/>
      <c r="DQG46" s="34"/>
      <c r="DQH46" s="34"/>
      <c r="DQI46" s="34"/>
      <c r="DQJ46" s="34"/>
      <c r="DQK46" s="34"/>
      <c r="DQL46" s="34"/>
      <c r="DQM46" s="34"/>
      <c r="DQN46" s="34"/>
      <c r="DQO46" s="34"/>
      <c r="DQP46" s="34"/>
      <c r="DQQ46" s="34"/>
      <c r="DQR46" s="34"/>
      <c r="DQS46" s="34"/>
      <c r="DQT46" s="34"/>
      <c r="DQU46" s="34"/>
      <c r="DQV46" s="34"/>
      <c r="DQW46" s="34"/>
      <c r="DQX46" s="34"/>
      <c r="DQY46" s="34"/>
      <c r="DQZ46" s="34"/>
      <c r="DRA46" s="34"/>
      <c r="DRB46" s="34"/>
      <c r="DRC46" s="34"/>
      <c r="DRD46" s="34"/>
      <c r="DRE46" s="34"/>
      <c r="DRF46" s="34"/>
      <c r="DRG46" s="34"/>
      <c r="DRH46" s="34"/>
      <c r="DRI46" s="34"/>
      <c r="DRJ46" s="34"/>
      <c r="DRK46" s="34"/>
      <c r="DRL46" s="34"/>
      <c r="DRM46" s="34"/>
      <c r="DRN46" s="34"/>
      <c r="DRO46" s="34"/>
      <c r="DRP46" s="34"/>
      <c r="DRQ46" s="34"/>
      <c r="DRR46" s="34"/>
      <c r="DRS46" s="34"/>
      <c r="DRT46" s="34"/>
      <c r="DRU46" s="34"/>
      <c r="DRV46" s="34"/>
      <c r="DRW46" s="34"/>
      <c r="DRX46" s="34"/>
      <c r="DRY46" s="34"/>
      <c r="DRZ46" s="34"/>
      <c r="DSA46" s="34"/>
      <c r="DSB46" s="34"/>
      <c r="DSC46" s="34"/>
      <c r="DSD46" s="34"/>
      <c r="DSE46" s="34"/>
      <c r="DSF46" s="34"/>
      <c r="DSG46" s="34"/>
      <c r="DSH46" s="34"/>
      <c r="DSI46" s="34"/>
      <c r="DSJ46" s="34"/>
      <c r="DSK46" s="34"/>
      <c r="DSL46" s="34"/>
      <c r="DSM46" s="34"/>
      <c r="DSN46" s="34"/>
      <c r="DSO46" s="34"/>
      <c r="DSP46" s="34"/>
      <c r="DSQ46" s="34"/>
      <c r="DSR46" s="34"/>
      <c r="DSS46" s="34"/>
      <c r="DST46" s="34"/>
      <c r="DSU46" s="34"/>
      <c r="DSV46" s="34"/>
      <c r="DSW46" s="34"/>
      <c r="DSX46" s="34"/>
      <c r="DSY46" s="34"/>
      <c r="DSZ46" s="34"/>
      <c r="DTA46" s="34"/>
      <c r="DTB46" s="34"/>
      <c r="DTC46" s="34"/>
      <c r="DTD46" s="34"/>
      <c r="DTE46" s="34"/>
      <c r="DTF46" s="34"/>
      <c r="DTG46" s="34"/>
      <c r="DTH46" s="34"/>
      <c r="DTI46" s="34"/>
      <c r="DTJ46" s="34"/>
      <c r="DTK46" s="34"/>
      <c r="DTL46" s="34"/>
      <c r="DTM46" s="34"/>
      <c r="DTN46" s="34"/>
      <c r="DTO46" s="34"/>
      <c r="DTP46" s="34"/>
      <c r="DTQ46" s="34"/>
      <c r="DTR46" s="34"/>
      <c r="DTS46" s="34"/>
      <c r="DTT46" s="34"/>
      <c r="DTU46" s="34"/>
      <c r="DTV46" s="34"/>
      <c r="DTW46" s="34"/>
      <c r="DTX46" s="34"/>
      <c r="DTY46" s="34"/>
      <c r="DTZ46" s="34"/>
      <c r="DUA46" s="34"/>
      <c r="DUB46" s="34"/>
      <c r="DUC46" s="34"/>
      <c r="DUD46" s="34"/>
      <c r="DUE46" s="34"/>
      <c r="DUF46" s="34"/>
      <c r="DUG46" s="34"/>
      <c r="DUH46" s="34"/>
      <c r="DUI46" s="34"/>
      <c r="DUJ46" s="34"/>
      <c r="DUK46" s="34"/>
      <c r="DUL46" s="34"/>
      <c r="DUM46" s="34"/>
      <c r="DUN46" s="34"/>
      <c r="DUO46" s="34"/>
      <c r="DUP46" s="34"/>
      <c r="DUQ46" s="34"/>
      <c r="DUR46" s="34"/>
      <c r="DUS46" s="34"/>
      <c r="DUT46" s="34"/>
      <c r="DUU46" s="34"/>
      <c r="DUV46" s="34"/>
      <c r="DUW46" s="34"/>
      <c r="DUX46" s="34"/>
      <c r="DUY46" s="34"/>
      <c r="DUZ46" s="34"/>
      <c r="DVA46" s="34"/>
      <c r="DVB46" s="34"/>
      <c r="DVC46" s="34"/>
      <c r="DVD46" s="34"/>
      <c r="DVE46" s="34"/>
      <c r="DVF46" s="34"/>
      <c r="DVG46" s="34"/>
      <c r="DVH46" s="34"/>
      <c r="DVI46" s="34"/>
      <c r="DVJ46" s="34"/>
      <c r="DVK46" s="34"/>
      <c r="DVL46" s="34"/>
      <c r="DVM46" s="34"/>
      <c r="DVN46" s="34"/>
      <c r="DVO46" s="34"/>
      <c r="DVP46" s="34"/>
      <c r="DVQ46" s="34"/>
      <c r="DVR46" s="34"/>
      <c r="DVS46" s="34"/>
      <c r="DVT46" s="34"/>
      <c r="DVU46" s="34"/>
      <c r="DVV46" s="34"/>
      <c r="DVW46" s="34"/>
      <c r="DVX46" s="34"/>
      <c r="DVY46" s="34"/>
      <c r="DVZ46" s="34"/>
      <c r="DWA46" s="34"/>
      <c r="DWB46" s="34"/>
      <c r="DWC46" s="34"/>
      <c r="DWD46" s="34"/>
      <c r="DWE46" s="34"/>
      <c r="DWF46" s="34"/>
      <c r="DWG46" s="34"/>
      <c r="DWH46" s="34"/>
      <c r="DWI46" s="34"/>
      <c r="DWJ46" s="34"/>
      <c r="DWK46" s="34"/>
      <c r="DWL46" s="34"/>
      <c r="DWM46" s="34"/>
      <c r="DWN46" s="34"/>
      <c r="DWO46" s="34"/>
      <c r="DWP46" s="34"/>
      <c r="DWQ46" s="34"/>
      <c r="DWR46" s="34"/>
      <c r="DWS46" s="34"/>
      <c r="DWT46" s="34"/>
      <c r="DWU46" s="34"/>
      <c r="DWV46" s="34"/>
      <c r="DWW46" s="34"/>
      <c r="DWX46" s="34"/>
      <c r="DWY46" s="34"/>
      <c r="DWZ46" s="34"/>
      <c r="DXA46" s="34"/>
      <c r="DXB46" s="34"/>
      <c r="DXC46" s="34"/>
      <c r="DXD46" s="34"/>
      <c r="DXE46" s="34"/>
      <c r="DXF46" s="34"/>
      <c r="DXG46" s="34"/>
      <c r="DXH46" s="34"/>
      <c r="DXI46" s="34"/>
      <c r="DXJ46" s="34"/>
      <c r="DXK46" s="34"/>
      <c r="DXL46" s="34"/>
      <c r="DXM46" s="34"/>
      <c r="DXN46" s="34"/>
      <c r="DXO46" s="34"/>
      <c r="DXP46" s="34"/>
      <c r="DXQ46" s="34"/>
      <c r="DXR46" s="34"/>
      <c r="DXS46" s="34"/>
      <c r="DXT46" s="34"/>
      <c r="DXU46" s="34"/>
      <c r="DXV46" s="34"/>
      <c r="DXW46" s="34"/>
      <c r="DXX46" s="34"/>
      <c r="DXY46" s="34"/>
      <c r="DXZ46" s="34"/>
      <c r="DYA46" s="34"/>
      <c r="DYB46" s="34"/>
      <c r="DYC46" s="34"/>
      <c r="DYD46" s="34"/>
      <c r="DYE46" s="34"/>
      <c r="DYF46" s="34"/>
      <c r="DYG46" s="34"/>
      <c r="DYH46" s="34"/>
      <c r="DYI46" s="34"/>
      <c r="DYJ46" s="34"/>
      <c r="DYK46" s="34"/>
      <c r="DYL46" s="34"/>
      <c r="DYM46" s="34"/>
      <c r="DYN46" s="34"/>
      <c r="DYO46" s="34"/>
      <c r="DYP46" s="34"/>
      <c r="DYQ46" s="34"/>
      <c r="DYR46" s="34"/>
      <c r="DYS46" s="34"/>
      <c r="DYT46" s="34"/>
      <c r="DYU46" s="34"/>
      <c r="DYV46" s="34"/>
      <c r="DYW46" s="34"/>
      <c r="DYX46" s="34"/>
      <c r="DYY46" s="34"/>
      <c r="DYZ46" s="34"/>
      <c r="DZA46" s="34"/>
      <c r="DZB46" s="34"/>
      <c r="DZC46" s="34"/>
      <c r="DZD46" s="34"/>
      <c r="DZE46" s="34"/>
      <c r="DZF46" s="34"/>
      <c r="DZG46" s="34"/>
      <c r="DZH46" s="34"/>
      <c r="DZI46" s="34"/>
      <c r="DZJ46" s="34"/>
      <c r="DZK46" s="34"/>
      <c r="DZL46" s="34"/>
      <c r="DZM46" s="34"/>
      <c r="DZN46" s="34"/>
      <c r="DZO46" s="34"/>
      <c r="DZP46" s="34"/>
      <c r="DZQ46" s="34"/>
      <c r="DZR46" s="34"/>
      <c r="DZS46" s="34"/>
      <c r="DZT46" s="34"/>
      <c r="DZU46" s="34"/>
      <c r="DZV46" s="34"/>
      <c r="DZW46" s="34"/>
      <c r="DZX46" s="34"/>
      <c r="DZY46" s="34"/>
      <c r="DZZ46" s="34"/>
      <c r="EAA46" s="34"/>
      <c r="EAB46" s="34"/>
      <c r="EAC46" s="34"/>
      <c r="EAD46" s="34"/>
      <c r="EAE46" s="34"/>
      <c r="EAF46" s="34"/>
      <c r="EAG46" s="34"/>
      <c r="EAH46" s="34"/>
      <c r="EAI46" s="34"/>
      <c r="EAJ46" s="34"/>
      <c r="EAK46" s="34"/>
      <c r="EAL46" s="34"/>
      <c r="EAM46" s="34"/>
      <c r="EAN46" s="34"/>
      <c r="EAO46" s="34"/>
      <c r="EAP46" s="34"/>
      <c r="EAQ46" s="34"/>
      <c r="EAR46" s="34"/>
      <c r="EAS46" s="34"/>
      <c r="EAT46" s="34"/>
      <c r="EAU46" s="34"/>
      <c r="EAV46" s="34"/>
      <c r="EAW46" s="34"/>
      <c r="EAX46" s="34"/>
      <c r="EAY46" s="34"/>
      <c r="EAZ46" s="34"/>
      <c r="EBA46" s="34"/>
      <c r="EBB46" s="34"/>
      <c r="EBC46" s="34"/>
      <c r="EBD46" s="34"/>
      <c r="EBE46" s="34"/>
      <c r="EBF46" s="34"/>
      <c r="EBG46" s="34"/>
      <c r="EBH46" s="34"/>
      <c r="EBI46" s="34"/>
      <c r="EBJ46" s="34"/>
      <c r="EBK46" s="34"/>
      <c r="EBL46" s="34"/>
      <c r="EBM46" s="34"/>
      <c r="EBN46" s="34"/>
      <c r="EBO46" s="34"/>
      <c r="EBP46" s="34"/>
      <c r="EBQ46" s="34"/>
      <c r="EBR46" s="34"/>
      <c r="EBS46" s="34"/>
      <c r="EBT46" s="34"/>
      <c r="EBU46" s="34"/>
      <c r="EBV46" s="34"/>
      <c r="EBW46" s="34"/>
      <c r="EBX46" s="34"/>
      <c r="EBY46" s="34"/>
      <c r="EBZ46" s="34"/>
      <c r="ECA46" s="34"/>
      <c r="ECB46" s="34"/>
      <c r="ECC46" s="34"/>
      <c r="ECD46" s="34"/>
      <c r="ECE46" s="34"/>
      <c r="ECF46" s="34"/>
      <c r="ECG46" s="34"/>
      <c r="ECH46" s="34"/>
      <c r="ECI46" s="34"/>
      <c r="ECJ46" s="34"/>
      <c r="ECK46" s="34"/>
      <c r="ECL46" s="34"/>
      <c r="ECM46" s="34"/>
      <c r="ECN46" s="34"/>
      <c r="ECO46" s="34"/>
      <c r="ECP46" s="34"/>
      <c r="ECQ46" s="34"/>
      <c r="ECR46" s="34"/>
      <c r="ECS46" s="34"/>
      <c r="ECT46" s="34"/>
      <c r="ECU46" s="34"/>
      <c r="ECV46" s="34"/>
      <c r="ECW46" s="34"/>
      <c r="ECX46" s="34"/>
      <c r="ECY46" s="34"/>
      <c r="ECZ46" s="34"/>
      <c r="EDA46" s="34"/>
      <c r="EDB46" s="34"/>
      <c r="EDC46" s="34"/>
      <c r="EDD46" s="34"/>
      <c r="EDE46" s="34"/>
      <c r="EDF46" s="34"/>
      <c r="EDG46" s="34"/>
      <c r="EDH46" s="34"/>
      <c r="EDI46" s="34"/>
      <c r="EDJ46" s="34"/>
      <c r="EDK46" s="34"/>
      <c r="EDL46" s="34"/>
      <c r="EDM46" s="34"/>
      <c r="EDN46" s="34"/>
      <c r="EDO46" s="34"/>
      <c r="EDP46" s="34"/>
      <c r="EDQ46" s="34"/>
      <c r="EDR46" s="34"/>
      <c r="EDS46" s="34"/>
      <c r="EDT46" s="34"/>
      <c r="EDU46" s="34"/>
      <c r="EDV46" s="34"/>
      <c r="EDW46" s="34"/>
      <c r="EDX46" s="34"/>
      <c r="EDY46" s="34"/>
      <c r="EDZ46" s="34"/>
      <c r="EEA46" s="34"/>
      <c r="EEB46" s="34"/>
      <c r="EEC46" s="34"/>
      <c r="EED46" s="34"/>
      <c r="EEE46" s="34"/>
      <c r="EEF46" s="34"/>
      <c r="EEG46" s="34"/>
      <c r="EEH46" s="34"/>
      <c r="EEI46" s="34"/>
      <c r="EEJ46" s="34"/>
      <c r="EEK46" s="34"/>
      <c r="EEL46" s="34"/>
      <c r="EEM46" s="34"/>
      <c r="EEN46" s="34"/>
      <c r="EEO46" s="34"/>
      <c r="EEP46" s="34"/>
      <c r="EEQ46" s="34"/>
      <c r="EER46" s="34"/>
      <c r="EES46" s="34"/>
      <c r="EET46" s="34"/>
      <c r="EEU46" s="34"/>
      <c r="EEV46" s="34"/>
      <c r="EEW46" s="34"/>
      <c r="EEX46" s="34"/>
      <c r="EEY46" s="34"/>
      <c r="EEZ46" s="34"/>
      <c r="EFA46" s="34"/>
      <c r="EFB46" s="34"/>
      <c r="EFC46" s="34"/>
      <c r="EFD46" s="34"/>
      <c r="EFE46" s="34"/>
      <c r="EFF46" s="34"/>
      <c r="EFG46" s="34"/>
      <c r="EFH46" s="34"/>
      <c r="EFI46" s="34"/>
      <c r="EFJ46" s="34"/>
      <c r="EFK46" s="34"/>
      <c r="EFL46" s="34"/>
      <c r="EFM46" s="34"/>
      <c r="EFN46" s="34"/>
      <c r="EFO46" s="34"/>
      <c r="EFP46" s="34"/>
      <c r="EFQ46" s="34"/>
      <c r="EFR46" s="34"/>
      <c r="EFS46" s="34"/>
      <c r="EFT46" s="34"/>
      <c r="EFU46" s="34"/>
      <c r="EFV46" s="34"/>
      <c r="EFW46" s="34"/>
      <c r="EFX46" s="34"/>
      <c r="EFY46" s="34"/>
      <c r="EFZ46" s="34"/>
      <c r="EGA46" s="34"/>
      <c r="EGB46" s="34"/>
      <c r="EGC46" s="34"/>
      <c r="EGD46" s="34"/>
      <c r="EGE46" s="34"/>
      <c r="EGF46" s="34"/>
      <c r="EGG46" s="34"/>
      <c r="EGH46" s="34"/>
      <c r="EGI46" s="34"/>
      <c r="EGJ46" s="34"/>
      <c r="EGK46" s="34"/>
      <c r="EGL46" s="34"/>
      <c r="EGM46" s="34"/>
      <c r="EGN46" s="34"/>
      <c r="EGO46" s="34"/>
      <c r="EGP46" s="34"/>
      <c r="EGQ46" s="34"/>
      <c r="EGR46" s="34"/>
      <c r="EGS46" s="34"/>
      <c r="EGT46" s="34"/>
      <c r="EGU46" s="34"/>
      <c r="EGV46" s="34"/>
      <c r="EGW46" s="34"/>
      <c r="EGX46" s="34"/>
      <c r="EGY46" s="34"/>
      <c r="EGZ46" s="34"/>
      <c r="EHA46" s="34"/>
      <c r="EHB46" s="34"/>
      <c r="EHC46" s="34"/>
      <c r="EHD46" s="34"/>
      <c r="EHE46" s="34"/>
      <c r="EHF46" s="34"/>
      <c r="EHG46" s="34"/>
      <c r="EHH46" s="34"/>
      <c r="EHI46" s="34"/>
      <c r="EHJ46" s="34"/>
      <c r="EHK46" s="34"/>
      <c r="EHL46" s="34"/>
      <c r="EHM46" s="34"/>
      <c r="EHN46" s="34"/>
      <c r="EHO46" s="34"/>
      <c r="EHP46" s="34"/>
      <c r="EHQ46" s="34"/>
      <c r="EHR46" s="34"/>
      <c r="EHS46" s="34"/>
      <c r="EHT46" s="34"/>
      <c r="EHU46" s="34"/>
      <c r="EHV46" s="34"/>
      <c r="EHW46" s="34"/>
      <c r="EHX46" s="34"/>
      <c r="EHY46" s="34"/>
      <c r="EHZ46" s="34"/>
      <c r="EIA46" s="34"/>
      <c r="EIB46" s="34"/>
      <c r="EIC46" s="34"/>
      <c r="EID46" s="34"/>
      <c r="EIE46" s="34"/>
      <c r="EIF46" s="34"/>
      <c r="EIG46" s="34"/>
      <c r="EIH46" s="34"/>
      <c r="EII46" s="34"/>
      <c r="EIJ46" s="34"/>
      <c r="EIK46" s="34"/>
      <c r="EIL46" s="34"/>
      <c r="EIM46" s="34"/>
      <c r="EIN46" s="34"/>
      <c r="EIO46" s="34"/>
      <c r="EIP46" s="34"/>
      <c r="EIQ46" s="34"/>
      <c r="EIR46" s="34"/>
      <c r="EIS46" s="34"/>
      <c r="EIT46" s="34"/>
      <c r="EIU46" s="34"/>
      <c r="EIV46" s="34"/>
      <c r="EIW46" s="34"/>
      <c r="EIX46" s="34"/>
      <c r="EIY46" s="34"/>
      <c r="EIZ46" s="34"/>
      <c r="EJA46" s="34"/>
      <c r="EJB46" s="34"/>
      <c r="EJC46" s="34"/>
      <c r="EJD46" s="34"/>
      <c r="EJE46" s="34"/>
      <c r="EJF46" s="34"/>
      <c r="EJG46" s="34"/>
      <c r="EJH46" s="34"/>
      <c r="EJI46" s="34"/>
      <c r="EJJ46" s="34"/>
      <c r="EJK46" s="34"/>
      <c r="EJL46" s="34"/>
      <c r="EJM46" s="34"/>
      <c r="EJN46" s="34"/>
      <c r="EJO46" s="34"/>
      <c r="EJP46" s="34"/>
      <c r="EJQ46" s="34"/>
      <c r="EJR46" s="34"/>
      <c r="EJS46" s="34"/>
      <c r="EJT46" s="34"/>
      <c r="EJU46" s="34"/>
      <c r="EJV46" s="34"/>
      <c r="EJW46" s="34"/>
      <c r="EJX46" s="34"/>
      <c r="EJY46" s="34"/>
      <c r="EJZ46" s="34"/>
      <c r="EKA46" s="34"/>
      <c r="EKB46" s="34"/>
      <c r="EKC46" s="34"/>
      <c r="EKD46" s="34"/>
      <c r="EKE46" s="34"/>
      <c r="EKF46" s="34"/>
      <c r="EKG46" s="34"/>
      <c r="EKH46" s="34"/>
      <c r="EKI46" s="34"/>
      <c r="EKJ46" s="34"/>
      <c r="EKK46" s="34"/>
      <c r="EKL46" s="34"/>
      <c r="EKM46" s="34"/>
      <c r="EKN46" s="34"/>
      <c r="EKO46" s="34"/>
      <c r="EKP46" s="34"/>
      <c r="EKQ46" s="34"/>
      <c r="EKR46" s="34"/>
      <c r="EKS46" s="34"/>
      <c r="EKT46" s="34"/>
      <c r="EKU46" s="34"/>
      <c r="EKV46" s="34"/>
      <c r="EKW46" s="34"/>
      <c r="EKX46" s="34"/>
      <c r="EKY46" s="34"/>
      <c r="EKZ46" s="34"/>
      <c r="ELA46" s="34"/>
      <c r="ELB46" s="34"/>
      <c r="ELC46" s="34"/>
      <c r="ELD46" s="34"/>
      <c r="ELE46" s="34"/>
      <c r="ELF46" s="34"/>
      <c r="ELG46" s="34"/>
      <c r="ELH46" s="34"/>
      <c r="ELI46" s="34"/>
      <c r="ELJ46" s="34"/>
      <c r="ELK46" s="34"/>
      <c r="ELL46" s="34"/>
      <c r="ELM46" s="34"/>
      <c r="ELN46" s="34"/>
      <c r="ELO46" s="34"/>
      <c r="ELP46" s="34"/>
      <c r="ELQ46" s="34"/>
      <c r="ELR46" s="34"/>
      <c r="ELS46" s="34"/>
      <c r="ELT46" s="34"/>
      <c r="ELU46" s="34"/>
      <c r="ELV46" s="34"/>
      <c r="ELW46" s="34"/>
      <c r="ELX46" s="34"/>
      <c r="ELY46" s="34"/>
      <c r="ELZ46" s="34"/>
      <c r="EMA46" s="34"/>
      <c r="EMB46" s="34"/>
      <c r="EMC46" s="34"/>
      <c r="EMD46" s="34"/>
      <c r="EME46" s="34"/>
      <c r="EMF46" s="34"/>
      <c r="EMG46" s="34"/>
      <c r="EMH46" s="34"/>
      <c r="EMI46" s="34"/>
      <c r="EMJ46" s="34"/>
      <c r="EMK46" s="34"/>
      <c r="EML46" s="34"/>
      <c r="EMM46" s="34"/>
      <c r="EMN46" s="34"/>
      <c r="EMO46" s="34"/>
      <c r="EMP46" s="34"/>
      <c r="EMQ46" s="34"/>
      <c r="EMR46" s="34"/>
      <c r="EMS46" s="34"/>
      <c r="EMT46" s="34"/>
      <c r="EMU46" s="34"/>
      <c r="EMV46" s="34"/>
      <c r="EMW46" s="34"/>
      <c r="EMX46" s="34"/>
      <c r="EMY46" s="34"/>
      <c r="EMZ46" s="34"/>
      <c r="ENA46" s="34"/>
      <c r="ENB46" s="34"/>
      <c r="ENC46" s="34"/>
      <c r="END46" s="34"/>
      <c r="ENE46" s="34"/>
      <c r="ENF46" s="34"/>
      <c r="ENG46" s="34"/>
      <c r="ENH46" s="34"/>
      <c r="ENI46" s="34"/>
      <c r="ENJ46" s="34"/>
      <c r="ENK46" s="34"/>
      <c r="ENL46" s="34"/>
      <c r="ENM46" s="34"/>
      <c r="ENN46" s="34"/>
      <c r="ENO46" s="34"/>
      <c r="ENP46" s="34"/>
      <c r="ENQ46" s="34"/>
      <c r="ENR46" s="34"/>
      <c r="ENS46" s="34"/>
      <c r="ENT46" s="34"/>
      <c r="ENU46" s="34"/>
      <c r="ENV46" s="34"/>
      <c r="ENW46" s="34"/>
      <c r="ENX46" s="34"/>
      <c r="ENY46" s="34"/>
      <c r="ENZ46" s="34"/>
      <c r="EOA46" s="34"/>
      <c r="EOB46" s="34"/>
      <c r="EOC46" s="34"/>
      <c r="EOD46" s="34"/>
      <c r="EOE46" s="34"/>
      <c r="EOF46" s="34"/>
      <c r="EOG46" s="34"/>
      <c r="EOH46" s="34"/>
      <c r="EOI46" s="34"/>
      <c r="EOJ46" s="34"/>
      <c r="EOK46" s="34"/>
      <c r="EOL46" s="34"/>
      <c r="EOM46" s="34"/>
      <c r="EON46" s="34"/>
      <c r="EOO46" s="34"/>
      <c r="EOP46" s="34"/>
      <c r="EOQ46" s="34"/>
      <c r="EOR46" s="34"/>
      <c r="EOS46" s="34"/>
      <c r="EOT46" s="34"/>
      <c r="EOU46" s="34"/>
      <c r="EOV46" s="34"/>
      <c r="EOW46" s="34"/>
      <c r="EOX46" s="34"/>
      <c r="EOY46" s="34"/>
      <c r="EOZ46" s="34"/>
      <c r="EPA46" s="34"/>
      <c r="EPB46" s="34"/>
      <c r="EPC46" s="34"/>
      <c r="EPD46" s="34"/>
      <c r="EPE46" s="34"/>
      <c r="EPF46" s="34"/>
      <c r="EPG46" s="34"/>
      <c r="EPH46" s="34"/>
      <c r="EPI46" s="34"/>
      <c r="EPJ46" s="34"/>
      <c r="EPK46" s="34"/>
      <c r="EPL46" s="34"/>
      <c r="EPM46" s="34"/>
      <c r="EPN46" s="34"/>
      <c r="EPO46" s="34"/>
      <c r="EPP46" s="34"/>
      <c r="EPQ46" s="34"/>
      <c r="EPR46" s="34"/>
      <c r="EPS46" s="34"/>
      <c r="EPT46" s="34"/>
      <c r="EPU46" s="34"/>
      <c r="EPV46" s="34"/>
      <c r="EPW46" s="34"/>
      <c r="EPX46" s="34"/>
      <c r="EPY46" s="34"/>
      <c r="EPZ46" s="34"/>
      <c r="EQA46" s="34"/>
      <c r="EQB46" s="34"/>
      <c r="EQC46" s="34"/>
      <c r="EQD46" s="34"/>
      <c r="EQE46" s="34"/>
      <c r="EQF46" s="34"/>
      <c r="EQG46" s="34"/>
      <c r="EQH46" s="34"/>
      <c r="EQI46" s="34"/>
      <c r="EQJ46" s="34"/>
      <c r="EQK46" s="34"/>
      <c r="EQL46" s="34"/>
      <c r="EQM46" s="34"/>
      <c r="EQN46" s="34"/>
      <c r="EQO46" s="34"/>
      <c r="EQP46" s="34"/>
      <c r="EQQ46" s="34"/>
      <c r="EQR46" s="34"/>
      <c r="EQS46" s="34"/>
      <c r="EQT46" s="34"/>
      <c r="EQU46" s="34"/>
      <c r="EQV46" s="34"/>
      <c r="EQW46" s="34"/>
      <c r="EQX46" s="34"/>
      <c r="EQY46" s="34"/>
      <c r="EQZ46" s="34"/>
      <c r="ERA46" s="34"/>
      <c r="ERB46" s="34"/>
      <c r="ERC46" s="34"/>
      <c r="ERD46" s="34"/>
      <c r="ERE46" s="34"/>
      <c r="ERF46" s="34"/>
      <c r="ERG46" s="34"/>
      <c r="ERH46" s="34"/>
      <c r="ERI46" s="34"/>
      <c r="ERJ46" s="34"/>
      <c r="ERK46" s="34"/>
      <c r="ERL46" s="34"/>
      <c r="ERM46" s="34"/>
      <c r="ERN46" s="34"/>
      <c r="ERO46" s="34"/>
      <c r="ERP46" s="34"/>
      <c r="ERQ46" s="34"/>
      <c r="ERR46" s="34"/>
      <c r="ERS46" s="34"/>
      <c r="ERT46" s="34"/>
      <c r="ERU46" s="34"/>
      <c r="ERV46" s="34"/>
      <c r="ERW46" s="34"/>
      <c r="ERX46" s="34"/>
      <c r="ERY46" s="34"/>
      <c r="ERZ46" s="34"/>
      <c r="ESA46" s="34"/>
      <c r="ESB46" s="34"/>
      <c r="ESC46" s="34"/>
      <c r="ESD46" s="34"/>
      <c r="ESE46" s="34"/>
      <c r="ESF46" s="34"/>
      <c r="ESG46" s="34"/>
      <c r="ESH46" s="34"/>
      <c r="ESI46" s="34"/>
      <c r="ESJ46" s="34"/>
      <c r="ESK46" s="34"/>
      <c r="ESL46" s="34"/>
      <c r="ESM46" s="34"/>
      <c r="ESN46" s="34"/>
      <c r="ESO46" s="34"/>
      <c r="ESP46" s="34"/>
      <c r="ESQ46" s="34"/>
      <c r="ESR46" s="34"/>
      <c r="ESS46" s="34"/>
      <c r="EST46" s="34"/>
      <c r="ESU46" s="34"/>
      <c r="ESV46" s="34"/>
      <c r="ESW46" s="34"/>
      <c r="ESX46" s="34"/>
      <c r="ESY46" s="34"/>
      <c r="ESZ46" s="34"/>
      <c r="ETA46" s="34"/>
      <c r="ETB46" s="34"/>
      <c r="ETC46" s="34"/>
      <c r="ETD46" s="34"/>
      <c r="ETE46" s="34"/>
      <c r="ETF46" s="34"/>
      <c r="ETG46" s="34"/>
      <c r="ETH46" s="34"/>
      <c r="ETI46" s="34"/>
      <c r="ETJ46" s="34"/>
      <c r="ETK46" s="34"/>
      <c r="ETL46" s="34"/>
      <c r="ETM46" s="34"/>
      <c r="ETN46" s="34"/>
      <c r="ETO46" s="34"/>
      <c r="ETP46" s="34"/>
      <c r="ETQ46" s="34"/>
      <c r="ETR46" s="34"/>
      <c r="ETS46" s="34"/>
      <c r="ETT46" s="34"/>
      <c r="ETU46" s="34"/>
      <c r="ETV46" s="34"/>
      <c r="ETW46" s="34"/>
      <c r="ETX46" s="34"/>
      <c r="ETY46" s="34"/>
      <c r="ETZ46" s="34"/>
      <c r="EUA46" s="34"/>
      <c r="EUB46" s="34"/>
      <c r="EUC46" s="34"/>
      <c r="EUD46" s="34"/>
      <c r="EUE46" s="34"/>
      <c r="EUF46" s="34"/>
      <c r="EUG46" s="34"/>
      <c r="EUH46" s="34"/>
      <c r="EUI46" s="34"/>
      <c r="EUJ46" s="34"/>
      <c r="EUK46" s="34"/>
      <c r="EUL46" s="34"/>
      <c r="EUM46" s="34"/>
      <c r="EUN46" s="34"/>
      <c r="EUO46" s="34"/>
      <c r="EUP46" s="34"/>
      <c r="EUQ46" s="34"/>
      <c r="EUR46" s="34"/>
      <c r="EUS46" s="34"/>
      <c r="EUT46" s="34"/>
      <c r="EUU46" s="34"/>
      <c r="EUV46" s="34"/>
      <c r="EUW46" s="34"/>
      <c r="EUX46" s="34"/>
      <c r="EUY46" s="34"/>
      <c r="EUZ46" s="34"/>
      <c r="EVA46" s="34"/>
      <c r="EVB46" s="34"/>
      <c r="EVC46" s="34"/>
      <c r="EVD46" s="34"/>
      <c r="EVE46" s="34"/>
      <c r="EVF46" s="34"/>
      <c r="EVG46" s="34"/>
      <c r="EVH46" s="34"/>
      <c r="EVI46" s="34"/>
      <c r="EVJ46" s="34"/>
      <c r="EVK46" s="34"/>
      <c r="EVL46" s="34"/>
      <c r="EVM46" s="34"/>
      <c r="EVN46" s="34"/>
      <c r="EVO46" s="34"/>
      <c r="EVP46" s="34"/>
      <c r="EVQ46" s="34"/>
      <c r="EVR46" s="34"/>
      <c r="EVS46" s="34"/>
      <c r="EVT46" s="34"/>
      <c r="EVU46" s="34"/>
      <c r="EVV46" s="34"/>
      <c r="EVW46" s="34"/>
      <c r="EVX46" s="34"/>
      <c r="EVY46" s="34"/>
      <c r="EVZ46" s="34"/>
      <c r="EWA46" s="34"/>
      <c r="EWB46" s="34"/>
      <c r="EWC46" s="34"/>
      <c r="EWD46" s="34"/>
      <c r="EWE46" s="34"/>
      <c r="EWF46" s="34"/>
      <c r="EWG46" s="34"/>
      <c r="EWH46" s="34"/>
      <c r="EWI46" s="34"/>
      <c r="EWJ46" s="34"/>
      <c r="EWK46" s="34"/>
      <c r="EWL46" s="34"/>
      <c r="EWM46" s="34"/>
      <c r="EWN46" s="34"/>
      <c r="EWO46" s="34"/>
      <c r="EWP46" s="34"/>
      <c r="EWQ46" s="34"/>
      <c r="EWR46" s="34"/>
      <c r="EWS46" s="34"/>
      <c r="EWT46" s="34"/>
      <c r="EWU46" s="34"/>
      <c r="EWV46" s="34"/>
      <c r="EWW46" s="34"/>
      <c r="EWX46" s="34"/>
      <c r="EWY46" s="34"/>
      <c r="EWZ46" s="34"/>
      <c r="EXA46" s="34"/>
      <c r="EXB46" s="34"/>
      <c r="EXC46" s="34"/>
      <c r="EXD46" s="34"/>
      <c r="EXE46" s="34"/>
      <c r="EXF46" s="34"/>
      <c r="EXG46" s="34"/>
      <c r="EXH46" s="34"/>
      <c r="EXI46" s="34"/>
      <c r="EXJ46" s="34"/>
      <c r="EXK46" s="34"/>
      <c r="EXL46" s="34"/>
      <c r="EXM46" s="34"/>
      <c r="EXN46" s="34"/>
      <c r="EXO46" s="34"/>
      <c r="EXP46" s="34"/>
      <c r="EXQ46" s="34"/>
      <c r="EXR46" s="34"/>
      <c r="EXS46" s="34"/>
      <c r="EXT46" s="34"/>
      <c r="EXU46" s="34"/>
      <c r="EXV46" s="34"/>
      <c r="EXW46" s="34"/>
      <c r="EXX46" s="34"/>
      <c r="EXY46" s="34"/>
      <c r="EXZ46" s="34"/>
      <c r="EYA46" s="34"/>
      <c r="EYB46" s="34"/>
      <c r="EYC46" s="34"/>
      <c r="EYD46" s="34"/>
      <c r="EYE46" s="34"/>
      <c r="EYF46" s="34"/>
      <c r="EYG46" s="34"/>
      <c r="EYH46" s="34"/>
      <c r="EYI46" s="34"/>
      <c r="EYJ46" s="34"/>
      <c r="EYK46" s="34"/>
      <c r="EYL46" s="34"/>
      <c r="EYM46" s="34"/>
      <c r="EYN46" s="34"/>
      <c r="EYO46" s="34"/>
      <c r="EYP46" s="34"/>
      <c r="EYQ46" s="34"/>
      <c r="EYR46" s="34"/>
      <c r="EYS46" s="34"/>
      <c r="EYT46" s="34"/>
      <c r="EYU46" s="34"/>
      <c r="EYV46" s="34"/>
      <c r="EYW46" s="34"/>
      <c r="EYX46" s="34"/>
      <c r="EYY46" s="34"/>
      <c r="EYZ46" s="34"/>
      <c r="EZA46" s="34"/>
      <c r="EZB46" s="34"/>
      <c r="EZC46" s="34"/>
      <c r="EZD46" s="34"/>
      <c r="EZE46" s="34"/>
      <c r="EZF46" s="34"/>
      <c r="EZG46" s="34"/>
      <c r="EZH46" s="34"/>
      <c r="EZI46" s="34"/>
      <c r="EZJ46" s="34"/>
      <c r="EZK46" s="34"/>
      <c r="EZL46" s="34"/>
      <c r="EZM46" s="34"/>
      <c r="EZN46" s="34"/>
      <c r="EZO46" s="34"/>
      <c r="EZP46" s="34"/>
      <c r="EZQ46" s="34"/>
      <c r="EZR46" s="34"/>
      <c r="EZS46" s="34"/>
      <c r="EZT46" s="34"/>
      <c r="EZU46" s="34"/>
      <c r="EZV46" s="34"/>
      <c r="EZW46" s="34"/>
      <c r="EZX46" s="34"/>
      <c r="EZY46" s="34"/>
      <c r="EZZ46" s="34"/>
      <c r="FAA46" s="34"/>
      <c r="FAB46" s="34"/>
      <c r="FAC46" s="34"/>
      <c r="FAD46" s="34"/>
      <c r="FAE46" s="34"/>
      <c r="FAF46" s="34"/>
      <c r="FAG46" s="34"/>
      <c r="FAH46" s="34"/>
      <c r="FAI46" s="34"/>
      <c r="FAJ46" s="34"/>
      <c r="FAK46" s="34"/>
      <c r="FAL46" s="34"/>
      <c r="FAM46" s="34"/>
      <c r="FAN46" s="34"/>
      <c r="FAO46" s="34"/>
      <c r="FAP46" s="34"/>
      <c r="FAQ46" s="34"/>
      <c r="FAR46" s="34"/>
      <c r="FAS46" s="34"/>
      <c r="FAT46" s="34"/>
      <c r="FAU46" s="34"/>
      <c r="FAV46" s="34"/>
      <c r="FAW46" s="34"/>
      <c r="FAX46" s="34"/>
      <c r="FAY46" s="34"/>
      <c r="FAZ46" s="34"/>
      <c r="FBA46" s="34"/>
      <c r="FBB46" s="34"/>
      <c r="FBC46" s="34"/>
      <c r="FBD46" s="34"/>
      <c r="FBE46" s="34"/>
      <c r="FBF46" s="34"/>
      <c r="FBG46" s="34"/>
      <c r="FBH46" s="34"/>
      <c r="FBI46" s="34"/>
      <c r="FBJ46" s="34"/>
      <c r="FBK46" s="34"/>
      <c r="FBL46" s="34"/>
      <c r="FBM46" s="34"/>
      <c r="FBN46" s="34"/>
      <c r="FBO46" s="34"/>
      <c r="FBP46" s="34"/>
      <c r="FBQ46" s="34"/>
      <c r="FBR46" s="34"/>
      <c r="FBS46" s="34"/>
      <c r="FBT46" s="34"/>
      <c r="FBU46" s="34"/>
      <c r="FBV46" s="34"/>
      <c r="FBW46" s="34"/>
      <c r="FBX46" s="34"/>
      <c r="FBY46" s="34"/>
      <c r="FBZ46" s="34"/>
      <c r="FCA46" s="34"/>
      <c r="FCB46" s="34"/>
      <c r="FCC46" s="34"/>
      <c r="FCD46" s="34"/>
      <c r="FCE46" s="34"/>
      <c r="FCF46" s="34"/>
      <c r="FCG46" s="34"/>
      <c r="FCH46" s="34"/>
      <c r="FCI46" s="34"/>
      <c r="FCJ46" s="34"/>
      <c r="FCK46" s="34"/>
      <c r="FCL46" s="34"/>
      <c r="FCM46" s="34"/>
      <c r="FCN46" s="34"/>
      <c r="FCO46" s="34"/>
      <c r="FCP46" s="34"/>
      <c r="FCQ46" s="34"/>
      <c r="FCR46" s="34"/>
      <c r="FCS46" s="34"/>
      <c r="FCT46" s="34"/>
      <c r="FCU46" s="34"/>
      <c r="FCV46" s="34"/>
      <c r="FCW46" s="34"/>
      <c r="FCX46" s="34"/>
      <c r="FCY46" s="34"/>
      <c r="FCZ46" s="34"/>
      <c r="FDA46" s="34"/>
      <c r="FDB46" s="34"/>
      <c r="FDC46" s="34"/>
      <c r="FDD46" s="34"/>
      <c r="FDE46" s="34"/>
      <c r="FDF46" s="34"/>
      <c r="FDG46" s="34"/>
      <c r="FDH46" s="34"/>
      <c r="FDI46" s="34"/>
      <c r="FDJ46" s="34"/>
      <c r="FDK46" s="34"/>
      <c r="FDL46" s="34"/>
      <c r="FDM46" s="34"/>
      <c r="FDN46" s="34"/>
      <c r="FDO46" s="34"/>
      <c r="FDP46" s="34"/>
      <c r="FDQ46" s="34"/>
      <c r="FDR46" s="34"/>
      <c r="FDS46" s="34"/>
      <c r="FDT46" s="34"/>
      <c r="FDU46" s="34"/>
      <c r="FDV46" s="34"/>
      <c r="FDW46" s="34"/>
      <c r="FDX46" s="34"/>
      <c r="FDY46" s="34"/>
      <c r="FDZ46" s="34"/>
      <c r="FEA46" s="34"/>
      <c r="FEB46" s="34"/>
      <c r="FEC46" s="34"/>
      <c r="FED46" s="34"/>
      <c r="FEE46" s="34"/>
      <c r="FEF46" s="34"/>
      <c r="FEG46" s="34"/>
      <c r="FEH46" s="34"/>
      <c r="FEI46" s="34"/>
      <c r="FEJ46" s="34"/>
      <c r="FEK46" s="34"/>
      <c r="FEL46" s="34"/>
      <c r="FEM46" s="34"/>
      <c r="FEN46" s="34"/>
      <c r="FEO46" s="34"/>
      <c r="FEP46" s="34"/>
      <c r="FEQ46" s="34"/>
      <c r="FER46" s="34"/>
      <c r="FES46" s="34"/>
      <c r="FET46" s="34"/>
      <c r="FEU46" s="34"/>
      <c r="FEV46" s="34"/>
      <c r="FEW46" s="34"/>
      <c r="FEX46" s="34"/>
      <c r="FEY46" s="34"/>
      <c r="FEZ46" s="34"/>
      <c r="FFA46" s="34"/>
      <c r="FFB46" s="34"/>
      <c r="FFC46" s="34"/>
      <c r="FFD46" s="34"/>
      <c r="FFE46" s="34"/>
      <c r="FFF46" s="34"/>
      <c r="FFG46" s="34"/>
      <c r="FFH46" s="34"/>
      <c r="FFI46" s="34"/>
      <c r="FFJ46" s="34"/>
      <c r="FFK46" s="34"/>
      <c r="FFL46" s="34"/>
      <c r="FFM46" s="34"/>
      <c r="FFN46" s="34"/>
      <c r="FFO46" s="34"/>
      <c r="FFP46" s="34"/>
      <c r="FFQ46" s="34"/>
      <c r="FFR46" s="34"/>
      <c r="FFS46" s="34"/>
      <c r="FFT46" s="34"/>
      <c r="FFU46" s="34"/>
      <c r="FFV46" s="34"/>
      <c r="FFW46" s="34"/>
      <c r="FFX46" s="34"/>
      <c r="FFY46" s="34"/>
      <c r="FFZ46" s="34"/>
      <c r="FGA46" s="34"/>
      <c r="FGB46" s="34"/>
      <c r="FGC46" s="34"/>
      <c r="FGD46" s="34"/>
      <c r="FGE46" s="34"/>
      <c r="FGF46" s="34"/>
      <c r="FGG46" s="34"/>
      <c r="FGH46" s="34"/>
      <c r="FGI46" s="34"/>
      <c r="FGJ46" s="34"/>
      <c r="FGK46" s="34"/>
      <c r="FGL46" s="34"/>
      <c r="FGM46" s="34"/>
      <c r="FGN46" s="34"/>
      <c r="FGO46" s="34"/>
      <c r="FGP46" s="34"/>
      <c r="FGQ46" s="34"/>
      <c r="FGR46" s="34"/>
      <c r="FGS46" s="34"/>
      <c r="FGT46" s="34"/>
      <c r="FGU46" s="34"/>
      <c r="FGV46" s="34"/>
      <c r="FGW46" s="34"/>
      <c r="FGX46" s="34"/>
      <c r="FGY46" s="34"/>
      <c r="FGZ46" s="34"/>
      <c r="FHA46" s="34"/>
      <c r="FHB46" s="34"/>
      <c r="FHC46" s="34"/>
      <c r="FHD46" s="34"/>
      <c r="FHE46" s="34"/>
      <c r="FHF46" s="34"/>
      <c r="FHG46" s="34"/>
      <c r="FHH46" s="34"/>
      <c r="FHI46" s="34"/>
      <c r="FHJ46" s="34"/>
      <c r="FHK46" s="34"/>
      <c r="FHL46" s="34"/>
      <c r="FHM46" s="34"/>
      <c r="FHN46" s="34"/>
      <c r="FHO46" s="34"/>
      <c r="FHP46" s="34"/>
      <c r="FHQ46" s="34"/>
      <c r="FHR46" s="34"/>
      <c r="FHS46" s="34"/>
      <c r="FHT46" s="34"/>
      <c r="FHU46" s="34"/>
      <c r="FHV46" s="34"/>
      <c r="FHW46" s="34"/>
      <c r="FHX46" s="34"/>
      <c r="FHY46" s="34"/>
      <c r="FHZ46" s="34"/>
      <c r="FIA46" s="34"/>
      <c r="FIB46" s="34"/>
      <c r="FIC46" s="34"/>
      <c r="FID46" s="34"/>
      <c r="FIE46" s="34"/>
      <c r="FIF46" s="34"/>
      <c r="FIG46" s="34"/>
      <c r="FIH46" s="34"/>
      <c r="FII46" s="34"/>
      <c r="FIJ46" s="34"/>
      <c r="FIK46" s="34"/>
      <c r="FIL46" s="34"/>
      <c r="FIM46" s="34"/>
      <c r="FIN46" s="34"/>
      <c r="FIO46" s="34"/>
      <c r="FIP46" s="34"/>
      <c r="FIQ46" s="34"/>
      <c r="FIR46" s="34"/>
      <c r="FIS46" s="34"/>
      <c r="FIT46" s="34"/>
      <c r="FIU46" s="34"/>
      <c r="FIV46" s="34"/>
      <c r="FIW46" s="34"/>
      <c r="FIX46" s="34"/>
      <c r="FIY46" s="34"/>
      <c r="FIZ46" s="34"/>
      <c r="FJA46" s="34"/>
      <c r="FJB46" s="34"/>
      <c r="FJC46" s="34"/>
      <c r="FJD46" s="34"/>
      <c r="FJE46" s="34"/>
      <c r="FJF46" s="34"/>
      <c r="FJG46" s="34"/>
      <c r="FJH46" s="34"/>
      <c r="FJI46" s="34"/>
      <c r="FJJ46" s="34"/>
      <c r="FJK46" s="34"/>
      <c r="FJL46" s="34"/>
      <c r="FJM46" s="34"/>
      <c r="FJN46" s="34"/>
      <c r="FJO46" s="34"/>
      <c r="FJP46" s="34"/>
      <c r="FJQ46" s="34"/>
      <c r="FJR46" s="34"/>
      <c r="FJS46" s="34"/>
      <c r="FJT46" s="34"/>
      <c r="FJU46" s="34"/>
      <c r="FJV46" s="34"/>
      <c r="FJW46" s="34"/>
      <c r="FJX46" s="34"/>
      <c r="FJY46" s="34"/>
      <c r="FJZ46" s="34"/>
      <c r="FKA46" s="34"/>
      <c r="FKB46" s="34"/>
      <c r="FKC46" s="34"/>
      <c r="FKD46" s="34"/>
      <c r="FKE46" s="34"/>
      <c r="FKF46" s="34"/>
      <c r="FKG46" s="34"/>
      <c r="FKH46" s="34"/>
      <c r="FKI46" s="34"/>
      <c r="FKJ46" s="34"/>
      <c r="FKK46" s="34"/>
      <c r="FKL46" s="34"/>
      <c r="FKM46" s="34"/>
      <c r="FKN46" s="34"/>
      <c r="FKO46" s="34"/>
      <c r="FKP46" s="34"/>
      <c r="FKQ46" s="34"/>
      <c r="FKR46" s="34"/>
      <c r="FKS46" s="34"/>
      <c r="FKT46" s="34"/>
      <c r="FKU46" s="34"/>
      <c r="FKV46" s="34"/>
      <c r="FKW46" s="34"/>
      <c r="FKX46" s="34"/>
      <c r="FKY46" s="34"/>
      <c r="FKZ46" s="34"/>
      <c r="FLA46" s="34"/>
      <c r="FLB46" s="34"/>
      <c r="FLC46" s="34"/>
      <c r="FLD46" s="34"/>
      <c r="FLE46" s="34"/>
      <c r="FLF46" s="34"/>
      <c r="FLG46" s="34"/>
      <c r="FLH46" s="34"/>
      <c r="FLI46" s="34"/>
      <c r="FLJ46" s="34"/>
      <c r="FLK46" s="34"/>
      <c r="FLL46" s="34"/>
      <c r="FLM46" s="34"/>
      <c r="FLN46" s="34"/>
      <c r="FLO46" s="34"/>
      <c r="FLP46" s="34"/>
      <c r="FLQ46" s="34"/>
      <c r="FLR46" s="34"/>
      <c r="FLS46" s="34"/>
      <c r="FLT46" s="34"/>
      <c r="FLU46" s="34"/>
      <c r="FLV46" s="34"/>
      <c r="FLW46" s="34"/>
      <c r="FLX46" s="34"/>
      <c r="FLY46" s="34"/>
      <c r="FLZ46" s="34"/>
      <c r="FMA46" s="34"/>
      <c r="FMB46" s="34"/>
      <c r="FMC46" s="34"/>
      <c r="FMD46" s="34"/>
      <c r="FME46" s="34"/>
      <c r="FMF46" s="34"/>
      <c r="FMG46" s="34"/>
      <c r="FMH46" s="34"/>
      <c r="FMI46" s="34"/>
      <c r="FMJ46" s="34"/>
      <c r="FMK46" s="34"/>
      <c r="FML46" s="34"/>
      <c r="FMM46" s="34"/>
      <c r="FMN46" s="34"/>
      <c r="FMO46" s="34"/>
      <c r="FMP46" s="34"/>
      <c r="FMQ46" s="34"/>
      <c r="FMR46" s="34"/>
      <c r="FMS46" s="34"/>
      <c r="FMT46" s="34"/>
      <c r="FMU46" s="34"/>
      <c r="FMV46" s="34"/>
      <c r="FMW46" s="34"/>
      <c r="FMX46" s="34"/>
      <c r="FMY46" s="34"/>
      <c r="FMZ46" s="34"/>
      <c r="FNA46" s="34"/>
      <c r="FNB46" s="34"/>
      <c r="FNC46" s="34"/>
      <c r="FND46" s="34"/>
      <c r="FNE46" s="34"/>
      <c r="FNF46" s="34"/>
      <c r="FNG46" s="34"/>
      <c r="FNH46" s="34"/>
      <c r="FNI46" s="34"/>
      <c r="FNJ46" s="34"/>
      <c r="FNK46" s="34"/>
      <c r="FNL46" s="34"/>
      <c r="FNM46" s="34"/>
      <c r="FNN46" s="34"/>
      <c r="FNO46" s="34"/>
      <c r="FNP46" s="34"/>
      <c r="FNQ46" s="34"/>
      <c r="FNR46" s="34"/>
      <c r="FNS46" s="34"/>
      <c r="FNT46" s="34"/>
      <c r="FNU46" s="34"/>
      <c r="FNV46" s="34"/>
      <c r="FNW46" s="34"/>
      <c r="FNX46" s="34"/>
      <c r="FNY46" s="34"/>
      <c r="FNZ46" s="34"/>
      <c r="FOA46" s="34"/>
      <c r="FOB46" s="34"/>
      <c r="FOC46" s="34"/>
      <c r="FOD46" s="34"/>
      <c r="FOE46" s="34"/>
      <c r="FOF46" s="34"/>
      <c r="FOG46" s="34"/>
      <c r="FOH46" s="34"/>
      <c r="FOI46" s="34"/>
      <c r="FOJ46" s="34"/>
      <c r="FOK46" s="34"/>
      <c r="FOL46" s="34"/>
      <c r="FOM46" s="34"/>
      <c r="FON46" s="34"/>
      <c r="FOO46" s="34"/>
      <c r="FOP46" s="34"/>
      <c r="FOQ46" s="34"/>
      <c r="FOR46" s="34"/>
      <c r="FOS46" s="34"/>
      <c r="FOT46" s="34"/>
      <c r="FOU46" s="34"/>
      <c r="FOV46" s="34"/>
      <c r="FOW46" s="34"/>
      <c r="FOX46" s="34"/>
      <c r="FOY46" s="34"/>
      <c r="FOZ46" s="34"/>
      <c r="FPA46" s="34"/>
      <c r="FPB46" s="34"/>
      <c r="FPC46" s="34"/>
      <c r="FPD46" s="34"/>
      <c r="FPE46" s="34"/>
      <c r="FPF46" s="34"/>
      <c r="FPG46" s="34"/>
      <c r="FPH46" s="34"/>
      <c r="FPI46" s="34"/>
      <c r="FPJ46" s="34"/>
      <c r="FPK46" s="34"/>
      <c r="FPL46" s="34"/>
      <c r="FPM46" s="34"/>
      <c r="FPN46" s="34"/>
      <c r="FPO46" s="34"/>
      <c r="FPP46" s="34"/>
      <c r="FPQ46" s="34"/>
      <c r="FPR46" s="34"/>
      <c r="FPS46" s="34"/>
      <c r="FPT46" s="34"/>
      <c r="FPU46" s="34"/>
      <c r="FPV46" s="34"/>
      <c r="FPW46" s="34"/>
      <c r="FPX46" s="34"/>
      <c r="FPY46" s="34"/>
      <c r="FPZ46" s="34"/>
      <c r="FQA46" s="34"/>
      <c r="FQB46" s="34"/>
      <c r="FQC46" s="34"/>
      <c r="FQD46" s="34"/>
      <c r="FQE46" s="34"/>
      <c r="FQF46" s="34"/>
      <c r="FQG46" s="34"/>
      <c r="FQH46" s="34"/>
      <c r="FQI46" s="34"/>
      <c r="FQJ46" s="34"/>
      <c r="FQK46" s="34"/>
      <c r="FQL46" s="34"/>
      <c r="FQM46" s="34"/>
      <c r="FQN46" s="34"/>
      <c r="FQO46" s="34"/>
      <c r="FQP46" s="34"/>
      <c r="FQQ46" s="34"/>
      <c r="FQR46" s="34"/>
      <c r="FQS46" s="34"/>
      <c r="FQT46" s="34"/>
      <c r="FQU46" s="34"/>
      <c r="FQV46" s="34"/>
      <c r="FQW46" s="34"/>
      <c r="FQX46" s="34"/>
      <c r="FQY46" s="34"/>
      <c r="FQZ46" s="34"/>
      <c r="FRA46" s="34"/>
      <c r="FRB46" s="34"/>
      <c r="FRC46" s="34"/>
      <c r="FRD46" s="34"/>
      <c r="FRE46" s="34"/>
      <c r="FRF46" s="34"/>
      <c r="FRG46" s="34"/>
      <c r="FRH46" s="34"/>
      <c r="FRI46" s="34"/>
      <c r="FRJ46" s="34"/>
      <c r="FRK46" s="34"/>
      <c r="FRL46" s="34"/>
      <c r="FRM46" s="34"/>
      <c r="FRN46" s="34"/>
      <c r="FRO46" s="34"/>
      <c r="FRP46" s="34"/>
      <c r="FRQ46" s="34"/>
      <c r="FRR46" s="34"/>
      <c r="FRS46" s="34"/>
      <c r="FRT46" s="34"/>
      <c r="FRU46" s="34"/>
      <c r="FRV46" s="34"/>
      <c r="FRW46" s="34"/>
      <c r="FRX46" s="34"/>
      <c r="FRY46" s="34"/>
      <c r="FRZ46" s="34"/>
      <c r="FSA46" s="34"/>
      <c r="FSB46" s="34"/>
      <c r="FSC46" s="34"/>
      <c r="FSD46" s="34"/>
      <c r="FSE46" s="34"/>
      <c r="FSF46" s="34"/>
      <c r="FSG46" s="34"/>
      <c r="FSH46" s="34"/>
      <c r="FSI46" s="34"/>
      <c r="FSJ46" s="34"/>
      <c r="FSK46" s="34"/>
      <c r="FSL46" s="34"/>
      <c r="FSM46" s="34"/>
      <c r="FSN46" s="34"/>
      <c r="FSO46" s="34"/>
      <c r="FSP46" s="34"/>
      <c r="FSQ46" s="34"/>
      <c r="FSR46" s="34"/>
      <c r="FSS46" s="34"/>
      <c r="FST46" s="34"/>
      <c r="FSU46" s="34"/>
      <c r="FSV46" s="34"/>
      <c r="FSW46" s="34"/>
      <c r="FSX46" s="34"/>
      <c r="FSY46" s="34"/>
      <c r="FSZ46" s="34"/>
      <c r="FTA46" s="34"/>
      <c r="FTB46" s="34"/>
      <c r="FTC46" s="34"/>
      <c r="FTD46" s="34"/>
      <c r="FTE46" s="34"/>
      <c r="FTF46" s="34"/>
      <c r="FTG46" s="34"/>
      <c r="FTH46" s="34"/>
      <c r="FTI46" s="34"/>
      <c r="FTJ46" s="34"/>
      <c r="FTK46" s="34"/>
      <c r="FTL46" s="34"/>
      <c r="FTM46" s="34"/>
      <c r="FTN46" s="34"/>
      <c r="FTO46" s="34"/>
      <c r="FTP46" s="34"/>
      <c r="FTQ46" s="34"/>
      <c r="FTR46" s="34"/>
      <c r="FTS46" s="34"/>
      <c r="FTT46" s="34"/>
      <c r="FTU46" s="34"/>
      <c r="FTV46" s="34"/>
      <c r="FTW46" s="34"/>
      <c r="FTX46" s="34"/>
      <c r="FTY46" s="34"/>
      <c r="FTZ46" s="34"/>
      <c r="FUA46" s="34"/>
      <c r="FUB46" s="34"/>
      <c r="FUC46" s="34"/>
      <c r="FUD46" s="34"/>
      <c r="FUE46" s="34"/>
      <c r="FUF46" s="34"/>
      <c r="FUG46" s="34"/>
      <c r="FUH46" s="34"/>
      <c r="FUI46" s="34"/>
      <c r="FUJ46" s="34"/>
      <c r="FUK46" s="34"/>
      <c r="FUL46" s="34"/>
      <c r="FUM46" s="34"/>
      <c r="FUN46" s="34"/>
      <c r="FUO46" s="34"/>
      <c r="FUP46" s="34"/>
      <c r="FUQ46" s="34"/>
      <c r="FUR46" s="34"/>
      <c r="FUS46" s="34"/>
      <c r="FUT46" s="34"/>
      <c r="FUU46" s="34"/>
      <c r="FUV46" s="34"/>
      <c r="FUW46" s="34"/>
      <c r="FUX46" s="34"/>
      <c r="FUY46" s="34"/>
      <c r="FUZ46" s="34"/>
      <c r="FVA46" s="34"/>
      <c r="FVB46" s="34"/>
      <c r="FVC46" s="34"/>
      <c r="FVD46" s="34"/>
      <c r="FVE46" s="34"/>
      <c r="FVF46" s="34"/>
      <c r="FVG46" s="34"/>
      <c r="FVH46" s="34"/>
      <c r="FVI46" s="34"/>
      <c r="FVJ46" s="34"/>
      <c r="FVK46" s="34"/>
      <c r="FVL46" s="34"/>
      <c r="FVM46" s="34"/>
      <c r="FVN46" s="34"/>
      <c r="FVO46" s="34"/>
      <c r="FVP46" s="34"/>
      <c r="FVQ46" s="34"/>
      <c r="FVR46" s="34"/>
      <c r="FVS46" s="34"/>
      <c r="FVT46" s="34"/>
      <c r="FVU46" s="34"/>
      <c r="FVV46" s="34"/>
      <c r="FVW46" s="34"/>
      <c r="FVX46" s="34"/>
      <c r="FVY46" s="34"/>
      <c r="FVZ46" s="34"/>
      <c r="FWA46" s="34"/>
      <c r="FWB46" s="34"/>
      <c r="FWC46" s="34"/>
      <c r="FWD46" s="34"/>
      <c r="FWE46" s="34"/>
      <c r="FWF46" s="34"/>
      <c r="FWG46" s="34"/>
      <c r="FWH46" s="34"/>
      <c r="FWI46" s="34"/>
      <c r="FWJ46" s="34"/>
      <c r="FWK46" s="34"/>
      <c r="FWL46" s="34"/>
      <c r="FWM46" s="34"/>
      <c r="FWN46" s="34"/>
      <c r="FWO46" s="34"/>
      <c r="FWP46" s="34"/>
      <c r="FWQ46" s="34"/>
      <c r="FWR46" s="34"/>
      <c r="FWS46" s="34"/>
      <c r="FWT46" s="34"/>
      <c r="FWU46" s="34"/>
      <c r="FWV46" s="34"/>
      <c r="FWW46" s="34"/>
      <c r="FWX46" s="34"/>
      <c r="FWY46" s="34"/>
      <c r="FWZ46" s="34"/>
      <c r="FXA46" s="34"/>
      <c r="FXB46" s="34"/>
      <c r="FXC46" s="34"/>
      <c r="FXD46" s="34"/>
      <c r="FXE46" s="34"/>
      <c r="FXF46" s="34"/>
      <c r="FXG46" s="34"/>
      <c r="FXH46" s="34"/>
      <c r="FXI46" s="34"/>
      <c r="FXJ46" s="34"/>
      <c r="FXK46" s="34"/>
      <c r="FXL46" s="34"/>
      <c r="FXM46" s="34"/>
      <c r="FXN46" s="34"/>
      <c r="FXO46" s="34"/>
      <c r="FXP46" s="34"/>
      <c r="FXQ46" s="34"/>
      <c r="FXR46" s="34"/>
      <c r="FXS46" s="34"/>
      <c r="FXT46" s="34"/>
      <c r="FXU46" s="34"/>
      <c r="FXV46" s="34"/>
      <c r="FXW46" s="34"/>
      <c r="FXX46" s="34"/>
      <c r="FXY46" s="34"/>
      <c r="FXZ46" s="34"/>
      <c r="FYA46" s="34"/>
      <c r="FYB46" s="34"/>
      <c r="FYC46" s="34"/>
      <c r="FYD46" s="34"/>
      <c r="FYE46" s="34"/>
      <c r="FYF46" s="34"/>
      <c r="FYG46" s="34"/>
      <c r="FYH46" s="34"/>
      <c r="FYI46" s="34"/>
      <c r="FYJ46" s="34"/>
      <c r="FYK46" s="34"/>
      <c r="FYL46" s="34"/>
      <c r="FYM46" s="34"/>
      <c r="FYN46" s="34"/>
      <c r="FYO46" s="34"/>
      <c r="FYP46" s="34"/>
      <c r="FYQ46" s="34"/>
      <c r="FYR46" s="34"/>
      <c r="FYS46" s="34"/>
      <c r="FYT46" s="34"/>
      <c r="FYU46" s="34"/>
      <c r="FYV46" s="34"/>
      <c r="FYW46" s="34"/>
      <c r="FYX46" s="34"/>
      <c r="FYY46" s="34"/>
      <c r="FYZ46" s="34"/>
      <c r="FZA46" s="34"/>
      <c r="FZB46" s="34"/>
      <c r="FZC46" s="34"/>
      <c r="FZD46" s="34"/>
      <c r="FZE46" s="34"/>
      <c r="FZF46" s="34"/>
      <c r="FZG46" s="34"/>
      <c r="FZH46" s="34"/>
      <c r="FZI46" s="34"/>
      <c r="FZJ46" s="34"/>
      <c r="FZK46" s="34"/>
      <c r="FZL46" s="34"/>
      <c r="FZM46" s="34"/>
      <c r="FZN46" s="34"/>
      <c r="FZO46" s="34"/>
      <c r="FZP46" s="34"/>
      <c r="FZQ46" s="34"/>
      <c r="FZR46" s="34"/>
      <c r="FZS46" s="34"/>
      <c r="FZT46" s="34"/>
      <c r="FZU46" s="34"/>
      <c r="FZV46" s="34"/>
      <c r="FZW46" s="34"/>
      <c r="FZX46" s="34"/>
      <c r="FZY46" s="34"/>
      <c r="FZZ46" s="34"/>
      <c r="GAA46" s="34"/>
      <c r="GAB46" s="34"/>
      <c r="GAC46" s="34"/>
      <c r="GAD46" s="34"/>
      <c r="GAE46" s="34"/>
      <c r="GAF46" s="34"/>
      <c r="GAG46" s="34"/>
      <c r="GAH46" s="34"/>
      <c r="GAI46" s="34"/>
      <c r="GAJ46" s="34"/>
      <c r="GAK46" s="34"/>
      <c r="GAL46" s="34"/>
      <c r="GAM46" s="34"/>
      <c r="GAN46" s="34"/>
      <c r="GAO46" s="34"/>
      <c r="GAP46" s="34"/>
      <c r="GAQ46" s="34"/>
      <c r="GAR46" s="34"/>
      <c r="GAS46" s="34"/>
      <c r="GAT46" s="34"/>
      <c r="GAU46" s="34"/>
      <c r="GAV46" s="34"/>
      <c r="GAW46" s="34"/>
      <c r="GAX46" s="34"/>
      <c r="GAY46" s="34"/>
      <c r="GAZ46" s="34"/>
      <c r="GBA46" s="34"/>
      <c r="GBB46" s="34"/>
      <c r="GBC46" s="34"/>
      <c r="GBD46" s="34"/>
      <c r="GBE46" s="34"/>
      <c r="GBF46" s="34"/>
      <c r="GBG46" s="34"/>
      <c r="GBH46" s="34"/>
      <c r="GBI46" s="34"/>
      <c r="GBJ46" s="34"/>
      <c r="GBK46" s="34"/>
      <c r="GBL46" s="34"/>
      <c r="GBM46" s="34"/>
      <c r="GBN46" s="34"/>
      <c r="GBO46" s="34"/>
      <c r="GBP46" s="34"/>
      <c r="GBQ46" s="34"/>
      <c r="GBR46" s="34"/>
      <c r="GBS46" s="34"/>
      <c r="GBT46" s="34"/>
      <c r="GBU46" s="34"/>
      <c r="GBV46" s="34"/>
      <c r="GBW46" s="34"/>
      <c r="GBX46" s="34"/>
      <c r="GBY46" s="34"/>
      <c r="GBZ46" s="34"/>
      <c r="GCA46" s="34"/>
      <c r="GCB46" s="34"/>
      <c r="GCC46" s="34"/>
      <c r="GCD46" s="34"/>
      <c r="GCE46" s="34"/>
      <c r="GCF46" s="34"/>
      <c r="GCG46" s="34"/>
      <c r="GCH46" s="34"/>
      <c r="GCI46" s="34"/>
      <c r="GCJ46" s="34"/>
      <c r="GCK46" s="34"/>
      <c r="GCL46" s="34"/>
      <c r="GCM46" s="34"/>
      <c r="GCN46" s="34"/>
      <c r="GCO46" s="34"/>
      <c r="GCP46" s="34"/>
      <c r="GCQ46" s="34"/>
      <c r="GCR46" s="34"/>
      <c r="GCS46" s="34"/>
      <c r="GCT46" s="34"/>
      <c r="GCU46" s="34"/>
      <c r="GCV46" s="34"/>
      <c r="GCW46" s="34"/>
      <c r="GCX46" s="34"/>
      <c r="GCY46" s="34"/>
      <c r="GCZ46" s="34"/>
      <c r="GDA46" s="34"/>
      <c r="GDB46" s="34"/>
      <c r="GDC46" s="34"/>
      <c r="GDD46" s="34"/>
      <c r="GDE46" s="34"/>
      <c r="GDF46" s="34"/>
      <c r="GDG46" s="34"/>
      <c r="GDH46" s="34"/>
      <c r="GDI46" s="34"/>
      <c r="GDJ46" s="34"/>
      <c r="GDK46" s="34"/>
      <c r="GDL46" s="34"/>
      <c r="GDM46" s="34"/>
      <c r="GDN46" s="34"/>
      <c r="GDO46" s="34"/>
      <c r="GDP46" s="34"/>
      <c r="GDQ46" s="34"/>
      <c r="GDR46" s="34"/>
      <c r="GDS46" s="34"/>
      <c r="GDT46" s="34"/>
      <c r="GDU46" s="34"/>
      <c r="GDV46" s="34"/>
      <c r="GDW46" s="34"/>
      <c r="GDX46" s="34"/>
      <c r="GDY46" s="34"/>
      <c r="GDZ46" s="34"/>
      <c r="GEA46" s="34"/>
      <c r="GEB46" s="34"/>
      <c r="GEC46" s="34"/>
      <c r="GED46" s="34"/>
      <c r="GEE46" s="34"/>
      <c r="GEF46" s="34"/>
      <c r="GEG46" s="34"/>
      <c r="GEH46" s="34"/>
      <c r="GEI46" s="34"/>
      <c r="GEJ46" s="34"/>
      <c r="GEK46" s="34"/>
      <c r="GEL46" s="34"/>
      <c r="GEM46" s="34"/>
      <c r="GEN46" s="34"/>
      <c r="GEO46" s="34"/>
      <c r="GEP46" s="34"/>
      <c r="GEQ46" s="34"/>
      <c r="GER46" s="34"/>
      <c r="GES46" s="34"/>
      <c r="GET46" s="34"/>
      <c r="GEU46" s="34"/>
      <c r="GEV46" s="34"/>
      <c r="GEW46" s="34"/>
      <c r="GEX46" s="34"/>
      <c r="GEY46" s="34"/>
      <c r="GEZ46" s="34"/>
      <c r="GFA46" s="34"/>
      <c r="GFB46" s="34"/>
      <c r="GFC46" s="34"/>
      <c r="GFD46" s="34"/>
      <c r="GFE46" s="34"/>
      <c r="GFF46" s="34"/>
      <c r="GFG46" s="34"/>
      <c r="GFH46" s="34"/>
      <c r="GFI46" s="34"/>
      <c r="GFJ46" s="34"/>
      <c r="GFK46" s="34"/>
      <c r="GFL46" s="34"/>
      <c r="GFM46" s="34"/>
      <c r="GFN46" s="34"/>
      <c r="GFO46" s="34"/>
      <c r="GFP46" s="34"/>
      <c r="GFQ46" s="34"/>
      <c r="GFR46" s="34"/>
      <c r="GFS46" s="34"/>
      <c r="GFT46" s="34"/>
      <c r="GFU46" s="34"/>
      <c r="GFV46" s="34"/>
      <c r="GFW46" s="34"/>
      <c r="GFX46" s="34"/>
      <c r="GFY46" s="34"/>
      <c r="GFZ46" s="34"/>
      <c r="GGA46" s="34"/>
      <c r="GGB46" s="34"/>
      <c r="GGC46" s="34"/>
      <c r="GGD46" s="34"/>
      <c r="GGE46" s="34"/>
      <c r="GGF46" s="34"/>
      <c r="GGG46" s="34"/>
      <c r="GGH46" s="34"/>
      <c r="GGI46" s="34"/>
      <c r="GGJ46" s="34"/>
      <c r="GGK46" s="34"/>
      <c r="GGL46" s="34"/>
      <c r="GGM46" s="34"/>
      <c r="GGN46" s="34"/>
      <c r="GGO46" s="34"/>
      <c r="GGP46" s="34"/>
      <c r="GGQ46" s="34"/>
      <c r="GGR46" s="34"/>
      <c r="GGS46" s="34"/>
      <c r="GGT46" s="34"/>
      <c r="GGU46" s="34"/>
      <c r="GGV46" s="34"/>
      <c r="GGW46" s="34"/>
      <c r="GGX46" s="34"/>
      <c r="GGY46" s="34"/>
      <c r="GGZ46" s="34"/>
      <c r="GHA46" s="34"/>
      <c r="GHB46" s="34"/>
      <c r="GHC46" s="34"/>
      <c r="GHD46" s="34"/>
      <c r="GHE46" s="34"/>
      <c r="GHF46" s="34"/>
      <c r="GHG46" s="34"/>
      <c r="GHH46" s="34"/>
      <c r="GHI46" s="34"/>
      <c r="GHJ46" s="34"/>
      <c r="GHK46" s="34"/>
      <c r="GHL46" s="34"/>
      <c r="GHM46" s="34"/>
      <c r="GHN46" s="34"/>
      <c r="GHO46" s="34"/>
      <c r="GHP46" s="34"/>
      <c r="GHQ46" s="34"/>
      <c r="GHR46" s="34"/>
      <c r="GHS46" s="34"/>
      <c r="GHT46" s="34"/>
      <c r="GHU46" s="34"/>
      <c r="GHV46" s="34"/>
      <c r="GHW46" s="34"/>
      <c r="GHX46" s="34"/>
      <c r="GHY46" s="34"/>
      <c r="GHZ46" s="34"/>
      <c r="GIA46" s="34"/>
      <c r="GIB46" s="34"/>
      <c r="GIC46" s="34"/>
      <c r="GID46" s="34"/>
      <c r="GIE46" s="34"/>
      <c r="GIF46" s="34"/>
      <c r="GIG46" s="34"/>
      <c r="GIH46" s="34"/>
      <c r="GII46" s="34"/>
      <c r="GIJ46" s="34"/>
      <c r="GIK46" s="34"/>
      <c r="GIL46" s="34"/>
      <c r="GIM46" s="34"/>
      <c r="GIN46" s="34"/>
      <c r="GIO46" s="34"/>
      <c r="GIP46" s="34"/>
      <c r="GIQ46" s="34"/>
      <c r="GIR46" s="34"/>
      <c r="GIS46" s="34"/>
      <c r="GIT46" s="34"/>
      <c r="GIU46" s="34"/>
      <c r="GIV46" s="34"/>
      <c r="GIW46" s="34"/>
      <c r="GIX46" s="34"/>
      <c r="GIY46" s="34"/>
      <c r="GIZ46" s="34"/>
      <c r="GJA46" s="34"/>
      <c r="GJB46" s="34"/>
      <c r="GJC46" s="34"/>
      <c r="GJD46" s="34"/>
      <c r="GJE46" s="34"/>
      <c r="GJF46" s="34"/>
      <c r="GJG46" s="34"/>
      <c r="GJH46" s="34"/>
      <c r="GJI46" s="34"/>
      <c r="GJJ46" s="34"/>
      <c r="GJK46" s="34"/>
      <c r="GJL46" s="34"/>
      <c r="GJM46" s="34"/>
      <c r="GJN46" s="34"/>
      <c r="GJO46" s="34"/>
      <c r="GJP46" s="34"/>
      <c r="GJQ46" s="34"/>
      <c r="GJR46" s="34"/>
      <c r="GJS46" s="34"/>
      <c r="GJT46" s="34"/>
      <c r="GJU46" s="34"/>
      <c r="GJV46" s="34"/>
      <c r="GJW46" s="34"/>
      <c r="GJX46" s="34"/>
      <c r="GJY46" s="34"/>
      <c r="GJZ46" s="34"/>
      <c r="GKA46" s="34"/>
      <c r="GKB46" s="34"/>
      <c r="GKC46" s="34"/>
      <c r="GKD46" s="34"/>
      <c r="GKE46" s="34"/>
      <c r="GKF46" s="34"/>
      <c r="GKG46" s="34"/>
      <c r="GKH46" s="34"/>
      <c r="GKI46" s="34"/>
      <c r="GKJ46" s="34"/>
      <c r="GKK46" s="34"/>
      <c r="GKL46" s="34"/>
      <c r="GKM46" s="34"/>
      <c r="GKN46" s="34"/>
      <c r="GKO46" s="34"/>
      <c r="GKP46" s="34"/>
      <c r="GKQ46" s="34"/>
      <c r="GKR46" s="34"/>
      <c r="GKS46" s="34"/>
      <c r="GKT46" s="34"/>
      <c r="GKU46" s="34"/>
      <c r="GKV46" s="34"/>
      <c r="GKW46" s="34"/>
      <c r="GKX46" s="34"/>
      <c r="GKY46" s="34"/>
      <c r="GKZ46" s="34"/>
      <c r="GLA46" s="34"/>
      <c r="GLB46" s="34"/>
      <c r="GLC46" s="34"/>
      <c r="GLD46" s="34"/>
      <c r="GLE46" s="34"/>
      <c r="GLF46" s="34"/>
      <c r="GLG46" s="34"/>
      <c r="GLH46" s="34"/>
      <c r="GLI46" s="34"/>
      <c r="GLJ46" s="34"/>
      <c r="GLK46" s="34"/>
      <c r="GLL46" s="34"/>
      <c r="GLM46" s="34"/>
      <c r="GLN46" s="34"/>
      <c r="GLO46" s="34"/>
      <c r="GLP46" s="34"/>
      <c r="GLQ46" s="34"/>
      <c r="GLR46" s="34"/>
      <c r="GLS46" s="34"/>
      <c r="GLT46" s="34"/>
      <c r="GLU46" s="34"/>
      <c r="GLV46" s="34"/>
      <c r="GLW46" s="34"/>
      <c r="GLX46" s="34"/>
      <c r="GLY46" s="34"/>
      <c r="GLZ46" s="34"/>
      <c r="GMA46" s="34"/>
      <c r="GMB46" s="34"/>
      <c r="GMC46" s="34"/>
      <c r="GMD46" s="34"/>
      <c r="GME46" s="34"/>
      <c r="GMF46" s="34"/>
      <c r="GMG46" s="34"/>
      <c r="GMH46" s="34"/>
      <c r="GMI46" s="34"/>
      <c r="GMJ46" s="34"/>
      <c r="GMK46" s="34"/>
      <c r="GML46" s="34"/>
      <c r="GMM46" s="34"/>
      <c r="GMN46" s="34"/>
      <c r="GMO46" s="34"/>
      <c r="GMP46" s="34"/>
      <c r="GMQ46" s="34"/>
      <c r="GMR46" s="34"/>
      <c r="GMS46" s="34"/>
      <c r="GMT46" s="34"/>
      <c r="GMU46" s="34"/>
      <c r="GMV46" s="34"/>
      <c r="GMW46" s="34"/>
      <c r="GMX46" s="34"/>
      <c r="GMY46" s="34"/>
      <c r="GMZ46" s="34"/>
      <c r="GNA46" s="34"/>
      <c r="GNB46" s="34"/>
      <c r="GNC46" s="34"/>
      <c r="GND46" s="34"/>
      <c r="GNE46" s="34"/>
      <c r="GNF46" s="34"/>
      <c r="GNG46" s="34"/>
      <c r="GNH46" s="34"/>
      <c r="GNI46" s="34"/>
      <c r="GNJ46" s="34"/>
      <c r="GNK46" s="34"/>
      <c r="GNL46" s="34"/>
      <c r="GNM46" s="34"/>
      <c r="GNN46" s="34"/>
      <c r="GNO46" s="34"/>
      <c r="GNP46" s="34"/>
      <c r="GNQ46" s="34"/>
      <c r="GNR46" s="34"/>
      <c r="GNS46" s="34"/>
      <c r="GNT46" s="34"/>
      <c r="GNU46" s="34"/>
      <c r="GNV46" s="34"/>
      <c r="GNW46" s="34"/>
      <c r="GNX46" s="34"/>
      <c r="GNY46" s="34"/>
      <c r="GNZ46" s="34"/>
      <c r="GOA46" s="34"/>
      <c r="GOB46" s="34"/>
      <c r="GOC46" s="34"/>
      <c r="GOD46" s="34"/>
      <c r="GOE46" s="34"/>
      <c r="GOF46" s="34"/>
      <c r="GOG46" s="34"/>
      <c r="GOH46" s="34"/>
      <c r="GOI46" s="34"/>
      <c r="GOJ46" s="34"/>
      <c r="GOK46" s="34"/>
      <c r="GOL46" s="34"/>
      <c r="GOM46" s="34"/>
      <c r="GON46" s="34"/>
      <c r="GOO46" s="34"/>
      <c r="GOP46" s="34"/>
      <c r="GOQ46" s="34"/>
      <c r="GOR46" s="34"/>
      <c r="GOS46" s="34"/>
      <c r="GOT46" s="34"/>
      <c r="GOU46" s="34"/>
      <c r="GOV46" s="34"/>
      <c r="GOW46" s="34"/>
      <c r="GOX46" s="34"/>
      <c r="GOY46" s="34"/>
      <c r="GOZ46" s="34"/>
      <c r="GPA46" s="34"/>
      <c r="GPB46" s="34"/>
      <c r="GPC46" s="34"/>
      <c r="GPD46" s="34"/>
      <c r="GPE46" s="34"/>
      <c r="GPF46" s="34"/>
      <c r="GPG46" s="34"/>
      <c r="GPH46" s="34"/>
      <c r="GPI46" s="34"/>
      <c r="GPJ46" s="34"/>
      <c r="GPK46" s="34"/>
      <c r="GPL46" s="34"/>
      <c r="GPM46" s="34"/>
      <c r="GPN46" s="34"/>
      <c r="GPO46" s="34"/>
      <c r="GPP46" s="34"/>
      <c r="GPQ46" s="34"/>
      <c r="GPR46" s="34"/>
      <c r="GPS46" s="34"/>
      <c r="GPT46" s="34"/>
      <c r="GPU46" s="34"/>
      <c r="GPV46" s="34"/>
      <c r="GPW46" s="34"/>
      <c r="GPX46" s="34"/>
      <c r="GPY46" s="34"/>
      <c r="GPZ46" s="34"/>
      <c r="GQA46" s="34"/>
      <c r="GQB46" s="34"/>
      <c r="GQC46" s="34"/>
      <c r="GQD46" s="34"/>
      <c r="GQE46" s="34"/>
      <c r="GQF46" s="34"/>
      <c r="GQG46" s="34"/>
      <c r="GQH46" s="34"/>
      <c r="GQI46" s="34"/>
      <c r="GQJ46" s="34"/>
      <c r="GQK46" s="34"/>
      <c r="GQL46" s="34"/>
      <c r="GQM46" s="34"/>
      <c r="GQN46" s="34"/>
      <c r="GQO46" s="34"/>
      <c r="GQP46" s="34"/>
      <c r="GQQ46" s="34"/>
      <c r="GQR46" s="34"/>
      <c r="GQS46" s="34"/>
      <c r="GQT46" s="34"/>
      <c r="GQU46" s="34"/>
      <c r="GQV46" s="34"/>
      <c r="GQW46" s="34"/>
      <c r="GQX46" s="34"/>
      <c r="GQY46" s="34"/>
      <c r="GQZ46" s="34"/>
      <c r="GRA46" s="34"/>
      <c r="GRB46" s="34"/>
      <c r="GRC46" s="34"/>
      <c r="GRD46" s="34"/>
      <c r="GRE46" s="34"/>
      <c r="GRF46" s="34"/>
      <c r="GRG46" s="34"/>
      <c r="GRH46" s="34"/>
      <c r="GRI46" s="34"/>
      <c r="GRJ46" s="34"/>
      <c r="GRK46" s="34"/>
      <c r="GRL46" s="34"/>
      <c r="GRM46" s="34"/>
      <c r="GRN46" s="34"/>
      <c r="GRO46" s="34"/>
      <c r="GRP46" s="34"/>
      <c r="GRQ46" s="34"/>
      <c r="GRR46" s="34"/>
      <c r="GRS46" s="34"/>
      <c r="GRT46" s="34"/>
      <c r="GRU46" s="34"/>
      <c r="GRV46" s="34"/>
      <c r="GRW46" s="34"/>
      <c r="GRX46" s="34"/>
      <c r="GRY46" s="34"/>
      <c r="GRZ46" s="34"/>
      <c r="GSA46" s="34"/>
      <c r="GSB46" s="34"/>
      <c r="GSC46" s="34"/>
      <c r="GSD46" s="34"/>
      <c r="GSE46" s="34"/>
      <c r="GSF46" s="34"/>
      <c r="GSG46" s="34"/>
      <c r="GSH46" s="34"/>
      <c r="GSI46" s="34"/>
      <c r="GSJ46" s="34"/>
      <c r="GSK46" s="34"/>
      <c r="GSL46" s="34"/>
      <c r="GSM46" s="34"/>
      <c r="GSN46" s="34"/>
      <c r="GSO46" s="34"/>
      <c r="GSP46" s="34"/>
      <c r="GSQ46" s="34"/>
      <c r="GSR46" s="34"/>
      <c r="GSS46" s="34"/>
      <c r="GST46" s="34"/>
      <c r="GSU46" s="34"/>
      <c r="GSV46" s="34"/>
      <c r="GSW46" s="34"/>
      <c r="GSX46" s="34"/>
      <c r="GSY46" s="34"/>
      <c r="GSZ46" s="34"/>
      <c r="GTA46" s="34"/>
      <c r="GTB46" s="34"/>
      <c r="GTC46" s="34"/>
      <c r="GTD46" s="34"/>
      <c r="GTE46" s="34"/>
      <c r="GTF46" s="34"/>
      <c r="GTG46" s="34"/>
      <c r="GTH46" s="34"/>
      <c r="GTI46" s="34"/>
      <c r="GTJ46" s="34"/>
      <c r="GTK46" s="34"/>
      <c r="GTL46" s="34"/>
      <c r="GTM46" s="34"/>
      <c r="GTN46" s="34"/>
      <c r="GTO46" s="34"/>
      <c r="GTP46" s="34"/>
      <c r="GTQ46" s="34"/>
      <c r="GTR46" s="34"/>
      <c r="GTS46" s="34"/>
      <c r="GTT46" s="34"/>
      <c r="GTU46" s="34"/>
      <c r="GTV46" s="34"/>
      <c r="GTW46" s="34"/>
      <c r="GTX46" s="34"/>
      <c r="GTY46" s="34"/>
      <c r="GTZ46" s="34"/>
      <c r="GUA46" s="34"/>
      <c r="GUB46" s="34"/>
      <c r="GUC46" s="34"/>
      <c r="GUD46" s="34"/>
      <c r="GUE46" s="34"/>
      <c r="GUF46" s="34"/>
      <c r="GUG46" s="34"/>
      <c r="GUH46" s="34"/>
      <c r="GUI46" s="34"/>
      <c r="GUJ46" s="34"/>
      <c r="GUK46" s="34"/>
      <c r="GUL46" s="34"/>
      <c r="GUM46" s="34"/>
      <c r="GUN46" s="34"/>
      <c r="GUO46" s="34"/>
      <c r="GUP46" s="34"/>
      <c r="GUQ46" s="34"/>
      <c r="GUR46" s="34"/>
      <c r="GUS46" s="34"/>
      <c r="GUT46" s="34"/>
      <c r="GUU46" s="34"/>
      <c r="GUV46" s="34"/>
      <c r="GUW46" s="34"/>
      <c r="GUX46" s="34"/>
      <c r="GUY46" s="34"/>
      <c r="GUZ46" s="34"/>
      <c r="GVA46" s="34"/>
      <c r="GVB46" s="34"/>
      <c r="GVC46" s="34"/>
      <c r="GVD46" s="34"/>
      <c r="GVE46" s="34"/>
      <c r="GVF46" s="34"/>
      <c r="GVG46" s="34"/>
      <c r="GVH46" s="34"/>
      <c r="GVI46" s="34"/>
      <c r="GVJ46" s="34"/>
      <c r="GVK46" s="34"/>
      <c r="GVL46" s="34"/>
      <c r="GVM46" s="34"/>
      <c r="GVN46" s="34"/>
      <c r="GVO46" s="34"/>
      <c r="GVP46" s="34"/>
      <c r="GVQ46" s="34"/>
      <c r="GVR46" s="34"/>
      <c r="GVS46" s="34"/>
      <c r="GVT46" s="34"/>
      <c r="GVU46" s="34"/>
      <c r="GVV46" s="34"/>
      <c r="GVW46" s="34"/>
      <c r="GVX46" s="34"/>
      <c r="GVY46" s="34"/>
      <c r="GVZ46" s="34"/>
      <c r="GWA46" s="34"/>
      <c r="GWB46" s="34"/>
      <c r="GWC46" s="34"/>
      <c r="GWD46" s="34"/>
      <c r="GWE46" s="34"/>
      <c r="GWF46" s="34"/>
      <c r="GWG46" s="34"/>
      <c r="GWH46" s="34"/>
      <c r="GWI46" s="34"/>
      <c r="GWJ46" s="34"/>
      <c r="GWK46" s="34"/>
      <c r="GWL46" s="34"/>
      <c r="GWM46" s="34"/>
      <c r="GWN46" s="34"/>
      <c r="GWO46" s="34"/>
      <c r="GWP46" s="34"/>
      <c r="GWQ46" s="34"/>
      <c r="GWR46" s="34"/>
      <c r="GWS46" s="34"/>
      <c r="GWT46" s="34"/>
      <c r="GWU46" s="34"/>
      <c r="GWV46" s="34"/>
      <c r="GWW46" s="34"/>
      <c r="GWX46" s="34"/>
      <c r="GWY46" s="34"/>
      <c r="GWZ46" s="34"/>
      <c r="GXA46" s="34"/>
      <c r="GXB46" s="34"/>
      <c r="GXC46" s="34"/>
      <c r="GXD46" s="34"/>
      <c r="GXE46" s="34"/>
      <c r="GXF46" s="34"/>
      <c r="GXG46" s="34"/>
      <c r="GXH46" s="34"/>
      <c r="GXI46" s="34"/>
      <c r="GXJ46" s="34"/>
      <c r="GXK46" s="34"/>
      <c r="GXL46" s="34"/>
      <c r="GXM46" s="34"/>
      <c r="GXN46" s="34"/>
      <c r="GXO46" s="34"/>
      <c r="GXP46" s="34"/>
      <c r="GXQ46" s="34"/>
      <c r="GXR46" s="34"/>
      <c r="GXS46" s="34"/>
      <c r="GXT46" s="34"/>
      <c r="GXU46" s="34"/>
      <c r="GXV46" s="34"/>
      <c r="GXW46" s="34"/>
      <c r="GXX46" s="34"/>
      <c r="GXY46" s="34"/>
      <c r="GXZ46" s="34"/>
      <c r="GYA46" s="34"/>
      <c r="GYB46" s="34"/>
      <c r="GYC46" s="34"/>
      <c r="GYD46" s="34"/>
      <c r="GYE46" s="34"/>
      <c r="GYF46" s="34"/>
      <c r="GYG46" s="34"/>
      <c r="GYH46" s="34"/>
      <c r="GYI46" s="34"/>
      <c r="GYJ46" s="34"/>
      <c r="GYK46" s="34"/>
      <c r="GYL46" s="34"/>
      <c r="GYM46" s="34"/>
      <c r="GYN46" s="34"/>
      <c r="GYO46" s="34"/>
      <c r="GYP46" s="34"/>
      <c r="GYQ46" s="34"/>
      <c r="GYR46" s="34"/>
      <c r="GYS46" s="34"/>
      <c r="GYT46" s="34"/>
      <c r="GYU46" s="34"/>
      <c r="GYV46" s="34"/>
      <c r="GYW46" s="34"/>
      <c r="GYX46" s="34"/>
      <c r="GYY46" s="34"/>
      <c r="GYZ46" s="34"/>
      <c r="GZA46" s="34"/>
      <c r="GZB46" s="34"/>
      <c r="GZC46" s="34"/>
      <c r="GZD46" s="34"/>
      <c r="GZE46" s="34"/>
      <c r="GZF46" s="34"/>
      <c r="GZG46" s="34"/>
      <c r="GZH46" s="34"/>
      <c r="GZI46" s="34"/>
      <c r="GZJ46" s="34"/>
      <c r="GZK46" s="34"/>
      <c r="GZL46" s="34"/>
      <c r="GZM46" s="34"/>
      <c r="GZN46" s="34"/>
      <c r="GZO46" s="34"/>
      <c r="GZP46" s="34"/>
      <c r="GZQ46" s="34"/>
      <c r="GZR46" s="34"/>
      <c r="GZS46" s="34"/>
      <c r="GZT46" s="34"/>
      <c r="GZU46" s="34"/>
      <c r="GZV46" s="34"/>
      <c r="GZW46" s="34"/>
      <c r="GZX46" s="34"/>
      <c r="GZY46" s="34"/>
      <c r="GZZ46" s="34"/>
      <c r="HAA46" s="34"/>
      <c r="HAB46" s="34"/>
      <c r="HAC46" s="34"/>
      <c r="HAD46" s="34"/>
      <c r="HAE46" s="34"/>
      <c r="HAF46" s="34"/>
      <c r="HAG46" s="34"/>
      <c r="HAH46" s="34"/>
      <c r="HAI46" s="34"/>
      <c r="HAJ46" s="34"/>
      <c r="HAK46" s="34"/>
      <c r="HAL46" s="34"/>
      <c r="HAM46" s="34"/>
      <c r="HAN46" s="34"/>
      <c r="HAO46" s="34"/>
      <c r="HAP46" s="34"/>
      <c r="HAQ46" s="34"/>
      <c r="HAR46" s="34"/>
      <c r="HAS46" s="34"/>
      <c r="HAT46" s="34"/>
      <c r="HAU46" s="34"/>
      <c r="HAV46" s="34"/>
      <c r="HAW46" s="34"/>
      <c r="HAX46" s="34"/>
      <c r="HAY46" s="34"/>
      <c r="HAZ46" s="34"/>
      <c r="HBA46" s="34"/>
      <c r="HBB46" s="34"/>
      <c r="HBC46" s="34"/>
      <c r="HBD46" s="34"/>
      <c r="HBE46" s="34"/>
      <c r="HBF46" s="34"/>
      <c r="HBG46" s="34"/>
      <c r="HBH46" s="34"/>
      <c r="HBI46" s="34"/>
      <c r="HBJ46" s="34"/>
      <c r="HBK46" s="34"/>
      <c r="HBL46" s="34"/>
      <c r="HBM46" s="34"/>
      <c r="HBN46" s="34"/>
      <c r="HBO46" s="34"/>
      <c r="HBP46" s="34"/>
      <c r="HBQ46" s="34"/>
      <c r="HBR46" s="34"/>
      <c r="HBS46" s="34"/>
      <c r="HBT46" s="34"/>
      <c r="HBU46" s="34"/>
      <c r="HBV46" s="34"/>
      <c r="HBW46" s="34"/>
      <c r="HBX46" s="34"/>
      <c r="HBY46" s="34"/>
      <c r="HBZ46" s="34"/>
      <c r="HCA46" s="34"/>
      <c r="HCB46" s="34"/>
      <c r="HCC46" s="34"/>
      <c r="HCD46" s="34"/>
      <c r="HCE46" s="34"/>
      <c r="HCF46" s="34"/>
      <c r="HCG46" s="34"/>
      <c r="HCH46" s="34"/>
      <c r="HCI46" s="34"/>
      <c r="HCJ46" s="34"/>
      <c r="HCK46" s="34"/>
      <c r="HCL46" s="34"/>
      <c r="HCM46" s="34"/>
      <c r="HCN46" s="34"/>
      <c r="HCO46" s="34"/>
      <c r="HCP46" s="34"/>
      <c r="HCQ46" s="34"/>
      <c r="HCR46" s="34"/>
      <c r="HCS46" s="34"/>
      <c r="HCT46" s="34"/>
      <c r="HCU46" s="34"/>
      <c r="HCV46" s="34"/>
      <c r="HCW46" s="34"/>
      <c r="HCX46" s="34"/>
      <c r="HCY46" s="34"/>
      <c r="HCZ46" s="34"/>
      <c r="HDA46" s="34"/>
      <c r="HDB46" s="34"/>
      <c r="HDC46" s="34"/>
      <c r="HDD46" s="34"/>
      <c r="HDE46" s="34"/>
      <c r="HDF46" s="34"/>
      <c r="HDG46" s="34"/>
      <c r="HDH46" s="34"/>
      <c r="HDI46" s="34"/>
      <c r="HDJ46" s="34"/>
      <c r="HDK46" s="34"/>
      <c r="HDL46" s="34"/>
      <c r="HDM46" s="34"/>
      <c r="HDN46" s="34"/>
      <c r="HDO46" s="34"/>
      <c r="HDP46" s="34"/>
      <c r="HDQ46" s="34"/>
      <c r="HDR46" s="34"/>
      <c r="HDS46" s="34"/>
      <c r="HDT46" s="34"/>
      <c r="HDU46" s="34"/>
      <c r="HDV46" s="34"/>
      <c r="HDW46" s="34"/>
      <c r="HDX46" s="34"/>
      <c r="HDY46" s="34"/>
      <c r="HDZ46" s="34"/>
      <c r="HEA46" s="34"/>
      <c r="HEB46" s="34"/>
      <c r="HEC46" s="34"/>
      <c r="HED46" s="34"/>
      <c r="HEE46" s="34"/>
      <c r="HEF46" s="34"/>
      <c r="HEG46" s="34"/>
      <c r="HEH46" s="34"/>
      <c r="HEI46" s="34"/>
      <c r="HEJ46" s="34"/>
      <c r="HEK46" s="34"/>
      <c r="HEL46" s="34"/>
      <c r="HEM46" s="34"/>
      <c r="HEN46" s="34"/>
      <c r="HEO46" s="34"/>
      <c r="HEP46" s="34"/>
      <c r="HEQ46" s="34"/>
      <c r="HER46" s="34"/>
      <c r="HES46" s="34"/>
      <c r="HET46" s="34"/>
      <c r="HEU46" s="34"/>
      <c r="HEV46" s="34"/>
      <c r="HEW46" s="34"/>
      <c r="HEX46" s="34"/>
      <c r="HEY46" s="34"/>
      <c r="HEZ46" s="34"/>
      <c r="HFA46" s="34"/>
      <c r="HFB46" s="34"/>
      <c r="HFC46" s="34"/>
      <c r="HFD46" s="34"/>
      <c r="HFE46" s="34"/>
      <c r="HFF46" s="34"/>
      <c r="HFG46" s="34"/>
      <c r="HFH46" s="34"/>
      <c r="HFI46" s="34"/>
      <c r="HFJ46" s="34"/>
      <c r="HFK46" s="34"/>
      <c r="HFL46" s="34"/>
      <c r="HFM46" s="34"/>
      <c r="HFN46" s="34"/>
      <c r="HFO46" s="34"/>
      <c r="HFP46" s="34"/>
      <c r="HFQ46" s="34"/>
      <c r="HFR46" s="34"/>
      <c r="HFS46" s="34"/>
      <c r="HFT46" s="34"/>
      <c r="HFU46" s="34"/>
      <c r="HFV46" s="34"/>
      <c r="HFW46" s="34"/>
      <c r="HFX46" s="34"/>
      <c r="HFY46" s="34"/>
      <c r="HFZ46" s="34"/>
      <c r="HGA46" s="34"/>
      <c r="HGB46" s="34"/>
      <c r="HGC46" s="34"/>
      <c r="HGD46" s="34"/>
      <c r="HGE46" s="34"/>
      <c r="HGF46" s="34"/>
      <c r="HGG46" s="34"/>
      <c r="HGH46" s="34"/>
      <c r="HGI46" s="34"/>
      <c r="HGJ46" s="34"/>
      <c r="HGK46" s="34"/>
      <c r="HGL46" s="34"/>
      <c r="HGM46" s="34"/>
      <c r="HGN46" s="34"/>
      <c r="HGO46" s="34"/>
      <c r="HGP46" s="34"/>
      <c r="HGQ46" s="34"/>
      <c r="HGR46" s="34"/>
      <c r="HGS46" s="34"/>
      <c r="HGT46" s="34"/>
      <c r="HGU46" s="34"/>
      <c r="HGV46" s="34"/>
      <c r="HGW46" s="34"/>
      <c r="HGX46" s="34"/>
      <c r="HGY46" s="34"/>
      <c r="HGZ46" s="34"/>
      <c r="HHA46" s="34"/>
      <c r="HHB46" s="34"/>
      <c r="HHC46" s="34"/>
      <c r="HHD46" s="34"/>
      <c r="HHE46" s="34"/>
      <c r="HHF46" s="34"/>
      <c r="HHG46" s="34"/>
      <c r="HHH46" s="34"/>
      <c r="HHI46" s="34"/>
      <c r="HHJ46" s="34"/>
      <c r="HHK46" s="34"/>
      <c r="HHL46" s="34"/>
      <c r="HHM46" s="34"/>
      <c r="HHN46" s="34"/>
      <c r="HHO46" s="34"/>
      <c r="HHP46" s="34"/>
      <c r="HHQ46" s="34"/>
      <c r="HHR46" s="34"/>
      <c r="HHS46" s="34"/>
      <c r="HHT46" s="34"/>
      <c r="HHU46" s="34"/>
      <c r="HHV46" s="34"/>
      <c r="HHW46" s="34"/>
      <c r="HHX46" s="34"/>
      <c r="HHY46" s="34"/>
      <c r="HHZ46" s="34"/>
      <c r="HIA46" s="34"/>
      <c r="HIB46" s="34"/>
      <c r="HIC46" s="34"/>
      <c r="HID46" s="34"/>
      <c r="HIE46" s="34"/>
      <c r="HIF46" s="34"/>
      <c r="HIG46" s="34"/>
      <c r="HIH46" s="34"/>
      <c r="HII46" s="34"/>
      <c r="HIJ46" s="34"/>
      <c r="HIK46" s="34"/>
      <c r="HIL46" s="34"/>
      <c r="HIM46" s="34"/>
      <c r="HIN46" s="34"/>
      <c r="HIO46" s="34"/>
      <c r="HIP46" s="34"/>
      <c r="HIQ46" s="34"/>
      <c r="HIR46" s="34"/>
      <c r="HIS46" s="34"/>
      <c r="HIT46" s="34"/>
      <c r="HIU46" s="34"/>
      <c r="HIV46" s="34"/>
      <c r="HIW46" s="34"/>
      <c r="HIX46" s="34"/>
      <c r="HIY46" s="34"/>
      <c r="HIZ46" s="34"/>
      <c r="HJA46" s="34"/>
      <c r="HJB46" s="34"/>
      <c r="HJC46" s="34"/>
      <c r="HJD46" s="34"/>
      <c r="HJE46" s="34"/>
      <c r="HJF46" s="34"/>
      <c r="HJG46" s="34"/>
      <c r="HJH46" s="34"/>
      <c r="HJI46" s="34"/>
      <c r="HJJ46" s="34"/>
      <c r="HJK46" s="34"/>
      <c r="HJL46" s="34"/>
      <c r="HJM46" s="34"/>
      <c r="HJN46" s="34"/>
      <c r="HJO46" s="34"/>
      <c r="HJP46" s="34"/>
      <c r="HJQ46" s="34"/>
      <c r="HJR46" s="34"/>
      <c r="HJS46" s="34"/>
      <c r="HJT46" s="34"/>
      <c r="HJU46" s="34"/>
      <c r="HJV46" s="34"/>
      <c r="HJW46" s="34"/>
      <c r="HJX46" s="34"/>
      <c r="HJY46" s="34"/>
      <c r="HJZ46" s="34"/>
      <c r="HKA46" s="34"/>
      <c r="HKB46" s="34"/>
      <c r="HKC46" s="34"/>
      <c r="HKD46" s="34"/>
      <c r="HKE46" s="34"/>
      <c r="HKF46" s="34"/>
      <c r="HKG46" s="34"/>
      <c r="HKH46" s="34"/>
      <c r="HKI46" s="34"/>
      <c r="HKJ46" s="34"/>
      <c r="HKK46" s="34"/>
      <c r="HKL46" s="34"/>
      <c r="HKM46" s="34"/>
      <c r="HKN46" s="34"/>
      <c r="HKO46" s="34"/>
      <c r="HKP46" s="34"/>
      <c r="HKQ46" s="34"/>
      <c r="HKR46" s="34"/>
      <c r="HKS46" s="34"/>
      <c r="HKT46" s="34"/>
      <c r="HKU46" s="34"/>
      <c r="HKV46" s="34"/>
      <c r="HKW46" s="34"/>
      <c r="HKX46" s="34"/>
      <c r="HKY46" s="34"/>
      <c r="HKZ46" s="34"/>
      <c r="HLA46" s="34"/>
      <c r="HLB46" s="34"/>
      <c r="HLC46" s="34"/>
      <c r="HLD46" s="34"/>
      <c r="HLE46" s="34"/>
      <c r="HLF46" s="34"/>
      <c r="HLG46" s="34"/>
      <c r="HLH46" s="34"/>
      <c r="HLI46" s="34"/>
      <c r="HLJ46" s="34"/>
      <c r="HLK46" s="34"/>
      <c r="HLL46" s="34"/>
      <c r="HLM46" s="34"/>
      <c r="HLN46" s="34"/>
      <c r="HLO46" s="34"/>
      <c r="HLP46" s="34"/>
      <c r="HLQ46" s="34"/>
      <c r="HLR46" s="34"/>
      <c r="HLS46" s="34"/>
      <c r="HLT46" s="34"/>
      <c r="HLU46" s="34"/>
      <c r="HLV46" s="34"/>
      <c r="HLW46" s="34"/>
      <c r="HLX46" s="34"/>
      <c r="HLY46" s="34"/>
      <c r="HLZ46" s="34"/>
      <c r="HMA46" s="34"/>
      <c r="HMB46" s="34"/>
      <c r="HMC46" s="34"/>
      <c r="HMD46" s="34"/>
      <c r="HME46" s="34"/>
      <c r="HMF46" s="34"/>
      <c r="HMG46" s="34"/>
      <c r="HMH46" s="34"/>
      <c r="HMI46" s="34"/>
      <c r="HMJ46" s="34"/>
      <c r="HMK46" s="34"/>
      <c r="HML46" s="34"/>
      <c r="HMM46" s="34"/>
      <c r="HMN46" s="34"/>
      <c r="HMO46" s="34"/>
      <c r="HMP46" s="34"/>
      <c r="HMQ46" s="34"/>
      <c r="HMR46" s="34"/>
      <c r="HMS46" s="34"/>
      <c r="HMT46" s="34"/>
      <c r="HMU46" s="34"/>
      <c r="HMV46" s="34"/>
      <c r="HMW46" s="34"/>
      <c r="HMX46" s="34"/>
      <c r="HMY46" s="34"/>
      <c r="HMZ46" s="34"/>
      <c r="HNA46" s="34"/>
      <c r="HNB46" s="34"/>
      <c r="HNC46" s="34"/>
      <c r="HND46" s="34"/>
      <c r="HNE46" s="34"/>
      <c r="HNF46" s="34"/>
      <c r="HNG46" s="34"/>
      <c r="HNH46" s="34"/>
      <c r="HNI46" s="34"/>
      <c r="HNJ46" s="34"/>
      <c r="HNK46" s="34"/>
      <c r="HNL46" s="34"/>
      <c r="HNM46" s="34"/>
      <c r="HNN46" s="34"/>
      <c r="HNO46" s="34"/>
      <c r="HNP46" s="34"/>
      <c r="HNQ46" s="34"/>
      <c r="HNR46" s="34"/>
      <c r="HNS46" s="34"/>
      <c r="HNT46" s="34"/>
      <c r="HNU46" s="34"/>
      <c r="HNV46" s="34"/>
      <c r="HNW46" s="34"/>
      <c r="HNX46" s="34"/>
      <c r="HNY46" s="34"/>
      <c r="HNZ46" s="34"/>
      <c r="HOA46" s="34"/>
      <c r="HOB46" s="34"/>
      <c r="HOC46" s="34"/>
      <c r="HOD46" s="34"/>
      <c r="HOE46" s="34"/>
      <c r="HOF46" s="34"/>
      <c r="HOG46" s="34"/>
      <c r="HOH46" s="34"/>
      <c r="HOI46" s="34"/>
      <c r="HOJ46" s="34"/>
      <c r="HOK46" s="34"/>
      <c r="HOL46" s="34"/>
      <c r="HOM46" s="34"/>
      <c r="HON46" s="34"/>
      <c r="HOO46" s="34"/>
      <c r="HOP46" s="34"/>
      <c r="HOQ46" s="34"/>
      <c r="HOR46" s="34"/>
      <c r="HOS46" s="34"/>
      <c r="HOT46" s="34"/>
      <c r="HOU46" s="34"/>
      <c r="HOV46" s="34"/>
      <c r="HOW46" s="34"/>
      <c r="HOX46" s="34"/>
      <c r="HOY46" s="34"/>
      <c r="HOZ46" s="34"/>
      <c r="HPA46" s="34"/>
      <c r="HPB46" s="34"/>
      <c r="HPC46" s="34"/>
      <c r="HPD46" s="34"/>
      <c r="HPE46" s="34"/>
      <c r="HPF46" s="34"/>
      <c r="HPG46" s="34"/>
      <c r="HPH46" s="34"/>
      <c r="HPI46" s="34"/>
      <c r="HPJ46" s="34"/>
      <c r="HPK46" s="34"/>
      <c r="HPL46" s="34"/>
      <c r="HPM46" s="34"/>
      <c r="HPN46" s="34"/>
      <c r="HPO46" s="34"/>
      <c r="HPP46" s="34"/>
      <c r="HPQ46" s="34"/>
      <c r="HPR46" s="34"/>
      <c r="HPS46" s="34"/>
      <c r="HPT46" s="34"/>
      <c r="HPU46" s="34"/>
      <c r="HPV46" s="34"/>
      <c r="HPW46" s="34"/>
      <c r="HPX46" s="34"/>
      <c r="HPY46" s="34"/>
      <c r="HPZ46" s="34"/>
      <c r="HQA46" s="34"/>
      <c r="HQB46" s="34"/>
      <c r="HQC46" s="34"/>
      <c r="HQD46" s="34"/>
      <c r="HQE46" s="34"/>
      <c r="HQF46" s="34"/>
      <c r="HQG46" s="34"/>
      <c r="HQH46" s="34"/>
      <c r="HQI46" s="34"/>
      <c r="HQJ46" s="34"/>
      <c r="HQK46" s="34"/>
      <c r="HQL46" s="34"/>
      <c r="HQM46" s="34"/>
      <c r="HQN46" s="34"/>
      <c r="HQO46" s="34"/>
      <c r="HQP46" s="34"/>
      <c r="HQQ46" s="34"/>
      <c r="HQR46" s="34"/>
      <c r="HQS46" s="34"/>
      <c r="HQT46" s="34"/>
      <c r="HQU46" s="34"/>
      <c r="HQV46" s="34"/>
      <c r="HQW46" s="34"/>
      <c r="HQX46" s="34"/>
      <c r="HQY46" s="34"/>
      <c r="HQZ46" s="34"/>
      <c r="HRA46" s="34"/>
      <c r="HRB46" s="34"/>
      <c r="HRC46" s="34"/>
      <c r="HRD46" s="34"/>
      <c r="HRE46" s="34"/>
      <c r="HRF46" s="34"/>
      <c r="HRG46" s="34"/>
      <c r="HRH46" s="34"/>
      <c r="HRI46" s="34"/>
      <c r="HRJ46" s="34"/>
      <c r="HRK46" s="34"/>
      <c r="HRL46" s="34"/>
      <c r="HRM46" s="34"/>
      <c r="HRN46" s="34"/>
      <c r="HRO46" s="34"/>
      <c r="HRP46" s="34"/>
      <c r="HRQ46" s="34"/>
      <c r="HRR46" s="34"/>
      <c r="HRS46" s="34"/>
      <c r="HRT46" s="34"/>
      <c r="HRU46" s="34"/>
      <c r="HRV46" s="34"/>
      <c r="HRW46" s="34"/>
      <c r="HRX46" s="34"/>
      <c r="HRY46" s="34"/>
      <c r="HRZ46" s="34"/>
      <c r="HSA46" s="34"/>
      <c r="HSB46" s="34"/>
      <c r="HSC46" s="34"/>
      <c r="HSD46" s="34"/>
      <c r="HSE46" s="34"/>
      <c r="HSF46" s="34"/>
      <c r="HSG46" s="34"/>
      <c r="HSH46" s="34"/>
      <c r="HSI46" s="34"/>
      <c r="HSJ46" s="34"/>
      <c r="HSK46" s="34"/>
      <c r="HSL46" s="34"/>
      <c r="HSM46" s="34"/>
      <c r="HSN46" s="34"/>
      <c r="HSO46" s="34"/>
      <c r="HSP46" s="34"/>
      <c r="HSQ46" s="34"/>
      <c r="HSR46" s="34"/>
      <c r="HSS46" s="34"/>
      <c r="HST46" s="34"/>
      <c r="HSU46" s="34"/>
      <c r="HSV46" s="34"/>
      <c r="HSW46" s="34"/>
      <c r="HSX46" s="34"/>
      <c r="HSY46" s="34"/>
      <c r="HSZ46" s="34"/>
      <c r="HTA46" s="34"/>
      <c r="HTB46" s="34"/>
      <c r="HTC46" s="34"/>
      <c r="HTD46" s="34"/>
      <c r="HTE46" s="34"/>
      <c r="HTF46" s="34"/>
      <c r="HTG46" s="34"/>
      <c r="HTH46" s="34"/>
      <c r="HTI46" s="34"/>
      <c r="HTJ46" s="34"/>
      <c r="HTK46" s="34"/>
      <c r="HTL46" s="34"/>
      <c r="HTM46" s="34"/>
      <c r="HTN46" s="34"/>
      <c r="HTO46" s="34"/>
      <c r="HTP46" s="34"/>
      <c r="HTQ46" s="34"/>
      <c r="HTR46" s="34"/>
      <c r="HTS46" s="34"/>
      <c r="HTT46" s="34"/>
      <c r="HTU46" s="34"/>
      <c r="HTV46" s="34"/>
      <c r="HTW46" s="34"/>
      <c r="HTX46" s="34"/>
      <c r="HTY46" s="34"/>
      <c r="HTZ46" s="34"/>
      <c r="HUA46" s="34"/>
      <c r="HUB46" s="34"/>
      <c r="HUC46" s="34"/>
      <c r="HUD46" s="34"/>
      <c r="HUE46" s="34"/>
      <c r="HUF46" s="34"/>
      <c r="HUG46" s="34"/>
      <c r="HUH46" s="34"/>
      <c r="HUI46" s="34"/>
      <c r="HUJ46" s="34"/>
      <c r="HUK46" s="34"/>
      <c r="HUL46" s="34"/>
      <c r="HUM46" s="34"/>
      <c r="HUN46" s="34"/>
      <c r="HUO46" s="34"/>
      <c r="HUP46" s="34"/>
      <c r="HUQ46" s="34"/>
      <c r="HUR46" s="34"/>
      <c r="HUS46" s="34"/>
      <c r="HUT46" s="34"/>
      <c r="HUU46" s="34"/>
      <c r="HUV46" s="34"/>
      <c r="HUW46" s="34"/>
      <c r="HUX46" s="34"/>
      <c r="HUY46" s="34"/>
      <c r="HUZ46" s="34"/>
      <c r="HVA46" s="34"/>
      <c r="HVB46" s="34"/>
      <c r="HVC46" s="34"/>
      <c r="HVD46" s="34"/>
      <c r="HVE46" s="34"/>
      <c r="HVF46" s="34"/>
      <c r="HVG46" s="34"/>
      <c r="HVH46" s="34"/>
      <c r="HVI46" s="34"/>
      <c r="HVJ46" s="34"/>
      <c r="HVK46" s="34"/>
      <c r="HVL46" s="34"/>
      <c r="HVM46" s="34"/>
      <c r="HVN46" s="34"/>
      <c r="HVO46" s="34"/>
      <c r="HVP46" s="34"/>
      <c r="HVQ46" s="34"/>
      <c r="HVR46" s="34"/>
      <c r="HVS46" s="34"/>
      <c r="HVT46" s="34"/>
      <c r="HVU46" s="34"/>
      <c r="HVV46" s="34"/>
      <c r="HVW46" s="34"/>
      <c r="HVX46" s="34"/>
      <c r="HVY46" s="34"/>
      <c r="HVZ46" s="34"/>
      <c r="HWA46" s="34"/>
      <c r="HWB46" s="34"/>
      <c r="HWC46" s="34"/>
      <c r="HWD46" s="34"/>
      <c r="HWE46" s="34"/>
      <c r="HWF46" s="34"/>
      <c r="HWG46" s="34"/>
      <c r="HWH46" s="34"/>
      <c r="HWI46" s="34"/>
      <c r="HWJ46" s="34"/>
      <c r="HWK46" s="34"/>
      <c r="HWL46" s="34"/>
      <c r="HWM46" s="34"/>
      <c r="HWN46" s="34"/>
      <c r="HWO46" s="34"/>
      <c r="HWP46" s="34"/>
      <c r="HWQ46" s="34"/>
      <c r="HWR46" s="34"/>
      <c r="HWS46" s="34"/>
      <c r="HWT46" s="34"/>
      <c r="HWU46" s="34"/>
      <c r="HWV46" s="34"/>
      <c r="HWW46" s="34"/>
      <c r="HWX46" s="34"/>
      <c r="HWY46" s="34"/>
      <c r="HWZ46" s="34"/>
      <c r="HXA46" s="34"/>
      <c r="HXB46" s="34"/>
      <c r="HXC46" s="34"/>
      <c r="HXD46" s="34"/>
      <c r="HXE46" s="34"/>
      <c r="HXF46" s="34"/>
      <c r="HXG46" s="34"/>
      <c r="HXH46" s="34"/>
      <c r="HXI46" s="34"/>
      <c r="HXJ46" s="34"/>
      <c r="HXK46" s="34"/>
      <c r="HXL46" s="34"/>
      <c r="HXM46" s="34"/>
      <c r="HXN46" s="34"/>
      <c r="HXO46" s="34"/>
      <c r="HXP46" s="34"/>
      <c r="HXQ46" s="34"/>
      <c r="HXR46" s="34"/>
      <c r="HXS46" s="34"/>
      <c r="HXT46" s="34"/>
      <c r="HXU46" s="34"/>
      <c r="HXV46" s="34"/>
      <c r="HXW46" s="34"/>
      <c r="HXX46" s="34"/>
      <c r="HXY46" s="34"/>
      <c r="HXZ46" s="34"/>
      <c r="HYA46" s="34"/>
      <c r="HYB46" s="34"/>
      <c r="HYC46" s="34"/>
      <c r="HYD46" s="34"/>
      <c r="HYE46" s="34"/>
      <c r="HYF46" s="34"/>
      <c r="HYG46" s="34"/>
      <c r="HYH46" s="34"/>
      <c r="HYI46" s="34"/>
      <c r="HYJ46" s="34"/>
      <c r="HYK46" s="34"/>
      <c r="HYL46" s="34"/>
      <c r="HYM46" s="34"/>
      <c r="HYN46" s="34"/>
      <c r="HYO46" s="34"/>
      <c r="HYP46" s="34"/>
      <c r="HYQ46" s="34"/>
      <c r="HYR46" s="34"/>
      <c r="HYS46" s="34"/>
      <c r="HYT46" s="34"/>
      <c r="HYU46" s="34"/>
      <c r="HYV46" s="34"/>
      <c r="HYW46" s="34"/>
      <c r="HYX46" s="34"/>
      <c r="HYY46" s="34"/>
      <c r="HYZ46" s="34"/>
      <c r="HZA46" s="34"/>
      <c r="HZB46" s="34"/>
      <c r="HZC46" s="34"/>
      <c r="HZD46" s="34"/>
      <c r="HZE46" s="34"/>
      <c r="HZF46" s="34"/>
      <c r="HZG46" s="34"/>
      <c r="HZH46" s="34"/>
      <c r="HZI46" s="34"/>
      <c r="HZJ46" s="34"/>
      <c r="HZK46" s="34"/>
      <c r="HZL46" s="34"/>
      <c r="HZM46" s="34"/>
      <c r="HZN46" s="34"/>
      <c r="HZO46" s="34"/>
      <c r="HZP46" s="34"/>
      <c r="HZQ46" s="34"/>
      <c r="HZR46" s="34"/>
      <c r="HZS46" s="34"/>
      <c r="HZT46" s="34"/>
      <c r="HZU46" s="34"/>
      <c r="HZV46" s="34"/>
      <c r="HZW46" s="34"/>
      <c r="HZX46" s="34"/>
      <c r="HZY46" s="34"/>
      <c r="HZZ46" s="34"/>
      <c r="IAA46" s="34"/>
      <c r="IAB46" s="34"/>
      <c r="IAC46" s="34"/>
      <c r="IAD46" s="34"/>
      <c r="IAE46" s="34"/>
      <c r="IAF46" s="34"/>
      <c r="IAG46" s="34"/>
      <c r="IAH46" s="34"/>
      <c r="IAI46" s="34"/>
      <c r="IAJ46" s="34"/>
      <c r="IAK46" s="34"/>
      <c r="IAL46" s="34"/>
      <c r="IAM46" s="34"/>
      <c r="IAN46" s="34"/>
      <c r="IAO46" s="34"/>
      <c r="IAP46" s="34"/>
      <c r="IAQ46" s="34"/>
      <c r="IAR46" s="34"/>
      <c r="IAS46" s="34"/>
      <c r="IAT46" s="34"/>
      <c r="IAU46" s="34"/>
      <c r="IAV46" s="34"/>
      <c r="IAW46" s="34"/>
      <c r="IAX46" s="34"/>
      <c r="IAY46" s="34"/>
      <c r="IAZ46" s="34"/>
      <c r="IBA46" s="34"/>
      <c r="IBB46" s="34"/>
      <c r="IBC46" s="34"/>
      <c r="IBD46" s="34"/>
      <c r="IBE46" s="34"/>
      <c r="IBF46" s="34"/>
      <c r="IBG46" s="34"/>
      <c r="IBH46" s="34"/>
      <c r="IBI46" s="34"/>
      <c r="IBJ46" s="34"/>
      <c r="IBK46" s="34"/>
      <c r="IBL46" s="34"/>
      <c r="IBM46" s="34"/>
      <c r="IBN46" s="34"/>
      <c r="IBO46" s="34"/>
      <c r="IBP46" s="34"/>
      <c r="IBQ46" s="34"/>
      <c r="IBR46" s="34"/>
      <c r="IBS46" s="34"/>
      <c r="IBT46" s="34"/>
      <c r="IBU46" s="34"/>
      <c r="IBV46" s="34"/>
      <c r="IBW46" s="34"/>
      <c r="IBX46" s="34"/>
      <c r="IBY46" s="34"/>
      <c r="IBZ46" s="34"/>
      <c r="ICA46" s="34"/>
      <c r="ICB46" s="34"/>
      <c r="ICC46" s="34"/>
      <c r="ICD46" s="34"/>
      <c r="ICE46" s="34"/>
      <c r="ICF46" s="34"/>
      <c r="ICG46" s="34"/>
      <c r="ICH46" s="34"/>
      <c r="ICI46" s="34"/>
      <c r="ICJ46" s="34"/>
      <c r="ICK46" s="34"/>
      <c r="ICL46" s="34"/>
      <c r="ICM46" s="34"/>
      <c r="ICN46" s="34"/>
      <c r="ICO46" s="34"/>
      <c r="ICP46" s="34"/>
      <c r="ICQ46" s="34"/>
      <c r="ICR46" s="34"/>
      <c r="ICS46" s="34"/>
      <c r="ICT46" s="34"/>
      <c r="ICU46" s="34"/>
      <c r="ICV46" s="34"/>
      <c r="ICW46" s="34"/>
      <c r="ICX46" s="34"/>
      <c r="ICY46" s="34"/>
      <c r="ICZ46" s="34"/>
      <c r="IDA46" s="34"/>
      <c r="IDB46" s="34"/>
      <c r="IDC46" s="34"/>
      <c r="IDD46" s="34"/>
      <c r="IDE46" s="34"/>
      <c r="IDF46" s="34"/>
      <c r="IDG46" s="34"/>
      <c r="IDH46" s="34"/>
      <c r="IDI46" s="34"/>
      <c r="IDJ46" s="34"/>
      <c r="IDK46" s="34"/>
      <c r="IDL46" s="34"/>
      <c r="IDM46" s="34"/>
      <c r="IDN46" s="34"/>
      <c r="IDO46" s="34"/>
      <c r="IDP46" s="34"/>
      <c r="IDQ46" s="34"/>
      <c r="IDR46" s="34"/>
      <c r="IDS46" s="34"/>
      <c r="IDT46" s="34"/>
      <c r="IDU46" s="34"/>
      <c r="IDV46" s="34"/>
      <c r="IDW46" s="34"/>
      <c r="IDX46" s="34"/>
      <c r="IDY46" s="34"/>
      <c r="IDZ46" s="34"/>
      <c r="IEA46" s="34"/>
      <c r="IEB46" s="34"/>
      <c r="IEC46" s="34"/>
      <c r="IED46" s="34"/>
      <c r="IEE46" s="34"/>
      <c r="IEF46" s="34"/>
      <c r="IEG46" s="34"/>
      <c r="IEH46" s="34"/>
      <c r="IEI46" s="34"/>
      <c r="IEJ46" s="34"/>
      <c r="IEK46" s="34"/>
      <c r="IEL46" s="34"/>
      <c r="IEM46" s="34"/>
      <c r="IEN46" s="34"/>
      <c r="IEO46" s="34"/>
      <c r="IEP46" s="34"/>
      <c r="IEQ46" s="34"/>
      <c r="IER46" s="34"/>
      <c r="IES46" s="34"/>
      <c r="IET46" s="34"/>
      <c r="IEU46" s="34"/>
      <c r="IEV46" s="34"/>
      <c r="IEW46" s="34"/>
      <c r="IEX46" s="34"/>
      <c r="IEY46" s="34"/>
      <c r="IEZ46" s="34"/>
      <c r="IFA46" s="34"/>
      <c r="IFB46" s="34"/>
      <c r="IFC46" s="34"/>
      <c r="IFD46" s="34"/>
      <c r="IFE46" s="34"/>
      <c r="IFF46" s="34"/>
      <c r="IFG46" s="34"/>
      <c r="IFH46" s="34"/>
      <c r="IFI46" s="34"/>
      <c r="IFJ46" s="34"/>
      <c r="IFK46" s="34"/>
      <c r="IFL46" s="34"/>
      <c r="IFM46" s="34"/>
      <c r="IFN46" s="34"/>
      <c r="IFO46" s="34"/>
      <c r="IFP46" s="34"/>
      <c r="IFQ46" s="34"/>
      <c r="IFR46" s="34"/>
      <c r="IFS46" s="34"/>
      <c r="IFT46" s="34"/>
      <c r="IFU46" s="34"/>
      <c r="IFV46" s="34"/>
      <c r="IFW46" s="34"/>
      <c r="IFX46" s="34"/>
      <c r="IFY46" s="34"/>
      <c r="IFZ46" s="34"/>
      <c r="IGA46" s="34"/>
      <c r="IGB46" s="34"/>
      <c r="IGC46" s="34"/>
      <c r="IGD46" s="34"/>
      <c r="IGE46" s="34"/>
      <c r="IGF46" s="34"/>
      <c r="IGG46" s="34"/>
      <c r="IGH46" s="34"/>
      <c r="IGI46" s="34"/>
      <c r="IGJ46" s="34"/>
      <c r="IGK46" s="34"/>
      <c r="IGL46" s="34"/>
      <c r="IGM46" s="34"/>
      <c r="IGN46" s="34"/>
      <c r="IGO46" s="34"/>
      <c r="IGP46" s="34"/>
      <c r="IGQ46" s="34"/>
      <c r="IGR46" s="34"/>
      <c r="IGS46" s="34"/>
      <c r="IGT46" s="34"/>
      <c r="IGU46" s="34"/>
      <c r="IGV46" s="34"/>
      <c r="IGW46" s="34"/>
      <c r="IGX46" s="34"/>
      <c r="IGY46" s="34"/>
      <c r="IGZ46" s="34"/>
      <c r="IHA46" s="34"/>
      <c r="IHB46" s="34"/>
      <c r="IHC46" s="34"/>
      <c r="IHD46" s="34"/>
      <c r="IHE46" s="34"/>
      <c r="IHF46" s="34"/>
      <c r="IHG46" s="34"/>
      <c r="IHH46" s="34"/>
      <c r="IHI46" s="34"/>
      <c r="IHJ46" s="34"/>
      <c r="IHK46" s="34"/>
      <c r="IHL46" s="34"/>
      <c r="IHM46" s="34"/>
      <c r="IHN46" s="34"/>
      <c r="IHO46" s="34"/>
      <c r="IHP46" s="34"/>
      <c r="IHQ46" s="34"/>
      <c r="IHR46" s="34"/>
      <c r="IHS46" s="34"/>
      <c r="IHT46" s="34"/>
      <c r="IHU46" s="34"/>
      <c r="IHV46" s="34"/>
      <c r="IHW46" s="34"/>
      <c r="IHX46" s="34"/>
      <c r="IHY46" s="34"/>
      <c r="IHZ46" s="34"/>
      <c r="IIA46" s="34"/>
      <c r="IIB46" s="34"/>
      <c r="IIC46" s="34"/>
      <c r="IID46" s="34"/>
      <c r="IIE46" s="34"/>
      <c r="IIF46" s="34"/>
      <c r="IIG46" s="34"/>
      <c r="IIH46" s="34"/>
      <c r="III46" s="34"/>
      <c r="IIJ46" s="34"/>
      <c r="IIK46" s="34"/>
      <c r="IIL46" s="34"/>
      <c r="IIM46" s="34"/>
      <c r="IIN46" s="34"/>
      <c r="IIO46" s="34"/>
      <c r="IIP46" s="34"/>
      <c r="IIQ46" s="34"/>
      <c r="IIR46" s="34"/>
      <c r="IIS46" s="34"/>
      <c r="IIT46" s="34"/>
      <c r="IIU46" s="34"/>
      <c r="IIV46" s="34"/>
      <c r="IIW46" s="34"/>
      <c r="IIX46" s="34"/>
      <c r="IIY46" s="34"/>
      <c r="IIZ46" s="34"/>
      <c r="IJA46" s="34"/>
      <c r="IJB46" s="34"/>
      <c r="IJC46" s="34"/>
      <c r="IJD46" s="34"/>
      <c r="IJE46" s="34"/>
      <c r="IJF46" s="34"/>
      <c r="IJG46" s="34"/>
      <c r="IJH46" s="34"/>
      <c r="IJI46" s="34"/>
      <c r="IJJ46" s="34"/>
      <c r="IJK46" s="34"/>
      <c r="IJL46" s="34"/>
      <c r="IJM46" s="34"/>
      <c r="IJN46" s="34"/>
      <c r="IJO46" s="34"/>
      <c r="IJP46" s="34"/>
      <c r="IJQ46" s="34"/>
      <c r="IJR46" s="34"/>
      <c r="IJS46" s="34"/>
      <c r="IJT46" s="34"/>
      <c r="IJU46" s="34"/>
      <c r="IJV46" s="34"/>
      <c r="IJW46" s="34"/>
      <c r="IJX46" s="34"/>
      <c r="IJY46" s="34"/>
      <c r="IJZ46" s="34"/>
      <c r="IKA46" s="34"/>
      <c r="IKB46" s="34"/>
      <c r="IKC46" s="34"/>
      <c r="IKD46" s="34"/>
      <c r="IKE46" s="34"/>
      <c r="IKF46" s="34"/>
      <c r="IKG46" s="34"/>
      <c r="IKH46" s="34"/>
      <c r="IKI46" s="34"/>
      <c r="IKJ46" s="34"/>
      <c r="IKK46" s="34"/>
      <c r="IKL46" s="34"/>
      <c r="IKM46" s="34"/>
      <c r="IKN46" s="34"/>
      <c r="IKO46" s="34"/>
      <c r="IKP46" s="34"/>
      <c r="IKQ46" s="34"/>
      <c r="IKR46" s="34"/>
      <c r="IKS46" s="34"/>
      <c r="IKT46" s="34"/>
      <c r="IKU46" s="34"/>
      <c r="IKV46" s="34"/>
      <c r="IKW46" s="34"/>
      <c r="IKX46" s="34"/>
      <c r="IKY46" s="34"/>
      <c r="IKZ46" s="34"/>
      <c r="ILA46" s="34"/>
      <c r="ILB46" s="34"/>
      <c r="ILC46" s="34"/>
      <c r="ILD46" s="34"/>
      <c r="ILE46" s="34"/>
      <c r="ILF46" s="34"/>
      <c r="ILG46" s="34"/>
      <c r="ILH46" s="34"/>
      <c r="ILI46" s="34"/>
      <c r="ILJ46" s="34"/>
      <c r="ILK46" s="34"/>
      <c r="ILL46" s="34"/>
      <c r="ILM46" s="34"/>
      <c r="ILN46" s="34"/>
      <c r="ILO46" s="34"/>
      <c r="ILP46" s="34"/>
      <c r="ILQ46" s="34"/>
      <c r="ILR46" s="34"/>
      <c r="ILS46" s="34"/>
      <c r="ILT46" s="34"/>
      <c r="ILU46" s="34"/>
      <c r="ILV46" s="34"/>
      <c r="ILW46" s="34"/>
      <c r="ILX46" s="34"/>
      <c r="ILY46" s="34"/>
      <c r="ILZ46" s="34"/>
      <c r="IMA46" s="34"/>
      <c r="IMB46" s="34"/>
      <c r="IMC46" s="34"/>
      <c r="IMD46" s="34"/>
      <c r="IME46" s="34"/>
      <c r="IMF46" s="34"/>
      <c r="IMG46" s="34"/>
      <c r="IMH46" s="34"/>
      <c r="IMI46" s="34"/>
      <c r="IMJ46" s="34"/>
      <c r="IMK46" s="34"/>
      <c r="IML46" s="34"/>
      <c r="IMM46" s="34"/>
      <c r="IMN46" s="34"/>
      <c r="IMO46" s="34"/>
      <c r="IMP46" s="34"/>
      <c r="IMQ46" s="34"/>
      <c r="IMR46" s="34"/>
      <c r="IMS46" s="34"/>
      <c r="IMT46" s="34"/>
      <c r="IMU46" s="34"/>
      <c r="IMV46" s="34"/>
      <c r="IMW46" s="34"/>
      <c r="IMX46" s="34"/>
      <c r="IMY46" s="34"/>
      <c r="IMZ46" s="34"/>
      <c r="INA46" s="34"/>
      <c r="INB46" s="34"/>
      <c r="INC46" s="34"/>
      <c r="IND46" s="34"/>
      <c r="INE46" s="34"/>
      <c r="INF46" s="34"/>
      <c r="ING46" s="34"/>
      <c r="INH46" s="34"/>
      <c r="INI46" s="34"/>
      <c r="INJ46" s="34"/>
      <c r="INK46" s="34"/>
      <c r="INL46" s="34"/>
      <c r="INM46" s="34"/>
      <c r="INN46" s="34"/>
      <c r="INO46" s="34"/>
      <c r="INP46" s="34"/>
      <c r="INQ46" s="34"/>
      <c r="INR46" s="34"/>
      <c r="INS46" s="34"/>
      <c r="INT46" s="34"/>
      <c r="INU46" s="34"/>
      <c r="INV46" s="34"/>
      <c r="INW46" s="34"/>
      <c r="INX46" s="34"/>
      <c r="INY46" s="34"/>
      <c r="INZ46" s="34"/>
      <c r="IOA46" s="34"/>
      <c r="IOB46" s="34"/>
      <c r="IOC46" s="34"/>
      <c r="IOD46" s="34"/>
      <c r="IOE46" s="34"/>
      <c r="IOF46" s="34"/>
      <c r="IOG46" s="34"/>
      <c r="IOH46" s="34"/>
      <c r="IOI46" s="34"/>
      <c r="IOJ46" s="34"/>
      <c r="IOK46" s="34"/>
      <c r="IOL46" s="34"/>
      <c r="IOM46" s="34"/>
      <c r="ION46" s="34"/>
      <c r="IOO46" s="34"/>
      <c r="IOP46" s="34"/>
      <c r="IOQ46" s="34"/>
      <c r="IOR46" s="34"/>
      <c r="IOS46" s="34"/>
      <c r="IOT46" s="34"/>
      <c r="IOU46" s="34"/>
      <c r="IOV46" s="34"/>
      <c r="IOW46" s="34"/>
      <c r="IOX46" s="34"/>
      <c r="IOY46" s="34"/>
      <c r="IOZ46" s="34"/>
      <c r="IPA46" s="34"/>
      <c r="IPB46" s="34"/>
      <c r="IPC46" s="34"/>
      <c r="IPD46" s="34"/>
      <c r="IPE46" s="34"/>
      <c r="IPF46" s="34"/>
      <c r="IPG46" s="34"/>
      <c r="IPH46" s="34"/>
      <c r="IPI46" s="34"/>
      <c r="IPJ46" s="34"/>
      <c r="IPK46" s="34"/>
      <c r="IPL46" s="34"/>
      <c r="IPM46" s="34"/>
      <c r="IPN46" s="34"/>
      <c r="IPO46" s="34"/>
      <c r="IPP46" s="34"/>
      <c r="IPQ46" s="34"/>
      <c r="IPR46" s="34"/>
      <c r="IPS46" s="34"/>
      <c r="IPT46" s="34"/>
      <c r="IPU46" s="34"/>
      <c r="IPV46" s="34"/>
      <c r="IPW46" s="34"/>
      <c r="IPX46" s="34"/>
      <c r="IPY46" s="34"/>
      <c r="IPZ46" s="34"/>
      <c r="IQA46" s="34"/>
      <c r="IQB46" s="34"/>
      <c r="IQC46" s="34"/>
      <c r="IQD46" s="34"/>
      <c r="IQE46" s="34"/>
      <c r="IQF46" s="34"/>
      <c r="IQG46" s="34"/>
      <c r="IQH46" s="34"/>
      <c r="IQI46" s="34"/>
      <c r="IQJ46" s="34"/>
      <c r="IQK46" s="34"/>
      <c r="IQL46" s="34"/>
      <c r="IQM46" s="34"/>
      <c r="IQN46" s="34"/>
      <c r="IQO46" s="34"/>
      <c r="IQP46" s="34"/>
      <c r="IQQ46" s="34"/>
      <c r="IQR46" s="34"/>
      <c r="IQS46" s="34"/>
      <c r="IQT46" s="34"/>
      <c r="IQU46" s="34"/>
      <c r="IQV46" s="34"/>
      <c r="IQW46" s="34"/>
      <c r="IQX46" s="34"/>
      <c r="IQY46" s="34"/>
      <c r="IQZ46" s="34"/>
      <c r="IRA46" s="34"/>
      <c r="IRB46" s="34"/>
      <c r="IRC46" s="34"/>
      <c r="IRD46" s="34"/>
      <c r="IRE46" s="34"/>
      <c r="IRF46" s="34"/>
      <c r="IRG46" s="34"/>
      <c r="IRH46" s="34"/>
      <c r="IRI46" s="34"/>
      <c r="IRJ46" s="34"/>
      <c r="IRK46" s="34"/>
      <c r="IRL46" s="34"/>
      <c r="IRM46" s="34"/>
      <c r="IRN46" s="34"/>
      <c r="IRO46" s="34"/>
      <c r="IRP46" s="34"/>
      <c r="IRQ46" s="34"/>
      <c r="IRR46" s="34"/>
      <c r="IRS46" s="34"/>
      <c r="IRT46" s="34"/>
      <c r="IRU46" s="34"/>
      <c r="IRV46" s="34"/>
      <c r="IRW46" s="34"/>
      <c r="IRX46" s="34"/>
      <c r="IRY46" s="34"/>
      <c r="IRZ46" s="34"/>
      <c r="ISA46" s="34"/>
      <c r="ISB46" s="34"/>
      <c r="ISC46" s="34"/>
      <c r="ISD46" s="34"/>
      <c r="ISE46" s="34"/>
      <c r="ISF46" s="34"/>
      <c r="ISG46" s="34"/>
      <c r="ISH46" s="34"/>
      <c r="ISI46" s="34"/>
      <c r="ISJ46" s="34"/>
      <c r="ISK46" s="34"/>
      <c r="ISL46" s="34"/>
      <c r="ISM46" s="34"/>
      <c r="ISN46" s="34"/>
      <c r="ISO46" s="34"/>
      <c r="ISP46" s="34"/>
      <c r="ISQ46" s="34"/>
      <c r="ISR46" s="34"/>
      <c r="ISS46" s="34"/>
      <c r="IST46" s="34"/>
      <c r="ISU46" s="34"/>
      <c r="ISV46" s="34"/>
      <c r="ISW46" s="34"/>
      <c r="ISX46" s="34"/>
      <c r="ISY46" s="34"/>
      <c r="ISZ46" s="34"/>
      <c r="ITA46" s="34"/>
      <c r="ITB46" s="34"/>
      <c r="ITC46" s="34"/>
      <c r="ITD46" s="34"/>
      <c r="ITE46" s="34"/>
      <c r="ITF46" s="34"/>
      <c r="ITG46" s="34"/>
      <c r="ITH46" s="34"/>
      <c r="ITI46" s="34"/>
      <c r="ITJ46" s="34"/>
      <c r="ITK46" s="34"/>
      <c r="ITL46" s="34"/>
      <c r="ITM46" s="34"/>
      <c r="ITN46" s="34"/>
      <c r="ITO46" s="34"/>
      <c r="ITP46" s="34"/>
      <c r="ITQ46" s="34"/>
      <c r="ITR46" s="34"/>
      <c r="ITS46" s="34"/>
      <c r="ITT46" s="34"/>
      <c r="ITU46" s="34"/>
      <c r="ITV46" s="34"/>
      <c r="ITW46" s="34"/>
      <c r="ITX46" s="34"/>
      <c r="ITY46" s="34"/>
      <c r="ITZ46" s="34"/>
      <c r="IUA46" s="34"/>
      <c r="IUB46" s="34"/>
      <c r="IUC46" s="34"/>
      <c r="IUD46" s="34"/>
      <c r="IUE46" s="34"/>
      <c r="IUF46" s="34"/>
      <c r="IUG46" s="34"/>
      <c r="IUH46" s="34"/>
      <c r="IUI46" s="34"/>
      <c r="IUJ46" s="34"/>
      <c r="IUK46" s="34"/>
      <c r="IUL46" s="34"/>
      <c r="IUM46" s="34"/>
      <c r="IUN46" s="34"/>
      <c r="IUO46" s="34"/>
      <c r="IUP46" s="34"/>
      <c r="IUQ46" s="34"/>
      <c r="IUR46" s="34"/>
      <c r="IUS46" s="34"/>
      <c r="IUT46" s="34"/>
      <c r="IUU46" s="34"/>
      <c r="IUV46" s="34"/>
      <c r="IUW46" s="34"/>
      <c r="IUX46" s="34"/>
      <c r="IUY46" s="34"/>
      <c r="IUZ46" s="34"/>
      <c r="IVA46" s="34"/>
      <c r="IVB46" s="34"/>
      <c r="IVC46" s="34"/>
      <c r="IVD46" s="34"/>
      <c r="IVE46" s="34"/>
      <c r="IVF46" s="34"/>
      <c r="IVG46" s="34"/>
      <c r="IVH46" s="34"/>
      <c r="IVI46" s="34"/>
      <c r="IVJ46" s="34"/>
      <c r="IVK46" s="34"/>
      <c r="IVL46" s="34"/>
      <c r="IVM46" s="34"/>
      <c r="IVN46" s="34"/>
      <c r="IVO46" s="34"/>
      <c r="IVP46" s="34"/>
      <c r="IVQ46" s="34"/>
      <c r="IVR46" s="34"/>
      <c r="IVS46" s="34"/>
      <c r="IVT46" s="34"/>
      <c r="IVU46" s="34"/>
      <c r="IVV46" s="34"/>
      <c r="IVW46" s="34"/>
      <c r="IVX46" s="34"/>
      <c r="IVY46" s="34"/>
      <c r="IVZ46" s="34"/>
      <c r="IWA46" s="34"/>
      <c r="IWB46" s="34"/>
      <c r="IWC46" s="34"/>
      <c r="IWD46" s="34"/>
      <c r="IWE46" s="34"/>
      <c r="IWF46" s="34"/>
      <c r="IWG46" s="34"/>
      <c r="IWH46" s="34"/>
      <c r="IWI46" s="34"/>
      <c r="IWJ46" s="34"/>
      <c r="IWK46" s="34"/>
      <c r="IWL46" s="34"/>
      <c r="IWM46" s="34"/>
      <c r="IWN46" s="34"/>
      <c r="IWO46" s="34"/>
      <c r="IWP46" s="34"/>
      <c r="IWQ46" s="34"/>
      <c r="IWR46" s="34"/>
      <c r="IWS46" s="34"/>
      <c r="IWT46" s="34"/>
      <c r="IWU46" s="34"/>
      <c r="IWV46" s="34"/>
      <c r="IWW46" s="34"/>
      <c r="IWX46" s="34"/>
      <c r="IWY46" s="34"/>
      <c r="IWZ46" s="34"/>
      <c r="IXA46" s="34"/>
      <c r="IXB46" s="34"/>
      <c r="IXC46" s="34"/>
      <c r="IXD46" s="34"/>
      <c r="IXE46" s="34"/>
      <c r="IXF46" s="34"/>
      <c r="IXG46" s="34"/>
      <c r="IXH46" s="34"/>
      <c r="IXI46" s="34"/>
      <c r="IXJ46" s="34"/>
      <c r="IXK46" s="34"/>
      <c r="IXL46" s="34"/>
      <c r="IXM46" s="34"/>
      <c r="IXN46" s="34"/>
      <c r="IXO46" s="34"/>
      <c r="IXP46" s="34"/>
      <c r="IXQ46" s="34"/>
      <c r="IXR46" s="34"/>
      <c r="IXS46" s="34"/>
      <c r="IXT46" s="34"/>
      <c r="IXU46" s="34"/>
      <c r="IXV46" s="34"/>
      <c r="IXW46" s="34"/>
      <c r="IXX46" s="34"/>
      <c r="IXY46" s="34"/>
      <c r="IXZ46" s="34"/>
      <c r="IYA46" s="34"/>
      <c r="IYB46" s="34"/>
      <c r="IYC46" s="34"/>
      <c r="IYD46" s="34"/>
      <c r="IYE46" s="34"/>
      <c r="IYF46" s="34"/>
      <c r="IYG46" s="34"/>
      <c r="IYH46" s="34"/>
      <c r="IYI46" s="34"/>
      <c r="IYJ46" s="34"/>
      <c r="IYK46" s="34"/>
      <c r="IYL46" s="34"/>
      <c r="IYM46" s="34"/>
      <c r="IYN46" s="34"/>
      <c r="IYO46" s="34"/>
      <c r="IYP46" s="34"/>
      <c r="IYQ46" s="34"/>
      <c r="IYR46" s="34"/>
      <c r="IYS46" s="34"/>
      <c r="IYT46" s="34"/>
      <c r="IYU46" s="34"/>
      <c r="IYV46" s="34"/>
      <c r="IYW46" s="34"/>
      <c r="IYX46" s="34"/>
      <c r="IYY46" s="34"/>
      <c r="IYZ46" s="34"/>
      <c r="IZA46" s="34"/>
      <c r="IZB46" s="34"/>
      <c r="IZC46" s="34"/>
      <c r="IZD46" s="34"/>
      <c r="IZE46" s="34"/>
      <c r="IZF46" s="34"/>
      <c r="IZG46" s="34"/>
      <c r="IZH46" s="34"/>
      <c r="IZI46" s="34"/>
      <c r="IZJ46" s="34"/>
      <c r="IZK46" s="34"/>
      <c r="IZL46" s="34"/>
      <c r="IZM46" s="34"/>
      <c r="IZN46" s="34"/>
      <c r="IZO46" s="34"/>
      <c r="IZP46" s="34"/>
      <c r="IZQ46" s="34"/>
      <c r="IZR46" s="34"/>
      <c r="IZS46" s="34"/>
      <c r="IZT46" s="34"/>
      <c r="IZU46" s="34"/>
      <c r="IZV46" s="34"/>
      <c r="IZW46" s="34"/>
      <c r="IZX46" s="34"/>
      <c r="IZY46" s="34"/>
      <c r="IZZ46" s="34"/>
      <c r="JAA46" s="34"/>
      <c r="JAB46" s="34"/>
      <c r="JAC46" s="34"/>
      <c r="JAD46" s="34"/>
      <c r="JAE46" s="34"/>
      <c r="JAF46" s="34"/>
      <c r="JAG46" s="34"/>
      <c r="JAH46" s="34"/>
      <c r="JAI46" s="34"/>
      <c r="JAJ46" s="34"/>
      <c r="JAK46" s="34"/>
      <c r="JAL46" s="34"/>
      <c r="JAM46" s="34"/>
      <c r="JAN46" s="34"/>
      <c r="JAO46" s="34"/>
      <c r="JAP46" s="34"/>
      <c r="JAQ46" s="34"/>
      <c r="JAR46" s="34"/>
      <c r="JAS46" s="34"/>
      <c r="JAT46" s="34"/>
      <c r="JAU46" s="34"/>
      <c r="JAV46" s="34"/>
      <c r="JAW46" s="34"/>
      <c r="JAX46" s="34"/>
      <c r="JAY46" s="34"/>
      <c r="JAZ46" s="34"/>
      <c r="JBA46" s="34"/>
      <c r="JBB46" s="34"/>
      <c r="JBC46" s="34"/>
      <c r="JBD46" s="34"/>
      <c r="JBE46" s="34"/>
      <c r="JBF46" s="34"/>
      <c r="JBG46" s="34"/>
      <c r="JBH46" s="34"/>
      <c r="JBI46" s="34"/>
      <c r="JBJ46" s="34"/>
      <c r="JBK46" s="34"/>
      <c r="JBL46" s="34"/>
      <c r="JBM46" s="34"/>
      <c r="JBN46" s="34"/>
      <c r="JBO46" s="34"/>
      <c r="JBP46" s="34"/>
      <c r="JBQ46" s="34"/>
      <c r="JBR46" s="34"/>
      <c r="JBS46" s="34"/>
      <c r="JBT46" s="34"/>
      <c r="JBU46" s="34"/>
      <c r="JBV46" s="34"/>
      <c r="JBW46" s="34"/>
      <c r="JBX46" s="34"/>
      <c r="JBY46" s="34"/>
      <c r="JBZ46" s="34"/>
      <c r="JCA46" s="34"/>
      <c r="JCB46" s="34"/>
      <c r="JCC46" s="34"/>
      <c r="JCD46" s="34"/>
      <c r="JCE46" s="34"/>
      <c r="JCF46" s="34"/>
      <c r="JCG46" s="34"/>
      <c r="JCH46" s="34"/>
      <c r="JCI46" s="34"/>
      <c r="JCJ46" s="34"/>
      <c r="JCK46" s="34"/>
      <c r="JCL46" s="34"/>
      <c r="JCM46" s="34"/>
      <c r="JCN46" s="34"/>
      <c r="JCO46" s="34"/>
      <c r="JCP46" s="34"/>
      <c r="JCQ46" s="34"/>
      <c r="JCR46" s="34"/>
      <c r="JCS46" s="34"/>
      <c r="JCT46" s="34"/>
      <c r="JCU46" s="34"/>
      <c r="JCV46" s="34"/>
      <c r="JCW46" s="34"/>
      <c r="JCX46" s="34"/>
      <c r="JCY46" s="34"/>
      <c r="JCZ46" s="34"/>
      <c r="JDA46" s="34"/>
      <c r="JDB46" s="34"/>
      <c r="JDC46" s="34"/>
      <c r="JDD46" s="34"/>
      <c r="JDE46" s="34"/>
      <c r="JDF46" s="34"/>
      <c r="JDG46" s="34"/>
      <c r="JDH46" s="34"/>
      <c r="JDI46" s="34"/>
      <c r="JDJ46" s="34"/>
      <c r="JDK46" s="34"/>
      <c r="JDL46" s="34"/>
      <c r="JDM46" s="34"/>
      <c r="JDN46" s="34"/>
      <c r="JDO46" s="34"/>
      <c r="JDP46" s="34"/>
      <c r="JDQ46" s="34"/>
      <c r="JDR46" s="34"/>
      <c r="JDS46" s="34"/>
      <c r="JDT46" s="34"/>
      <c r="JDU46" s="34"/>
      <c r="JDV46" s="34"/>
      <c r="JDW46" s="34"/>
      <c r="JDX46" s="34"/>
      <c r="JDY46" s="34"/>
      <c r="JDZ46" s="34"/>
      <c r="JEA46" s="34"/>
      <c r="JEB46" s="34"/>
      <c r="JEC46" s="34"/>
      <c r="JED46" s="34"/>
      <c r="JEE46" s="34"/>
      <c r="JEF46" s="34"/>
      <c r="JEG46" s="34"/>
      <c r="JEH46" s="34"/>
      <c r="JEI46" s="34"/>
      <c r="JEJ46" s="34"/>
      <c r="JEK46" s="34"/>
      <c r="JEL46" s="34"/>
      <c r="JEM46" s="34"/>
      <c r="JEN46" s="34"/>
      <c r="JEO46" s="34"/>
      <c r="JEP46" s="34"/>
      <c r="JEQ46" s="34"/>
      <c r="JER46" s="34"/>
      <c r="JES46" s="34"/>
      <c r="JET46" s="34"/>
      <c r="JEU46" s="34"/>
      <c r="JEV46" s="34"/>
      <c r="JEW46" s="34"/>
      <c r="JEX46" s="34"/>
      <c r="JEY46" s="34"/>
      <c r="JEZ46" s="34"/>
      <c r="JFA46" s="34"/>
      <c r="JFB46" s="34"/>
      <c r="JFC46" s="34"/>
      <c r="JFD46" s="34"/>
      <c r="JFE46" s="34"/>
      <c r="JFF46" s="34"/>
      <c r="JFG46" s="34"/>
      <c r="JFH46" s="34"/>
      <c r="JFI46" s="34"/>
      <c r="JFJ46" s="34"/>
      <c r="JFK46" s="34"/>
      <c r="JFL46" s="34"/>
      <c r="JFM46" s="34"/>
      <c r="JFN46" s="34"/>
      <c r="JFO46" s="34"/>
      <c r="JFP46" s="34"/>
      <c r="JFQ46" s="34"/>
      <c r="JFR46" s="34"/>
      <c r="JFS46" s="34"/>
      <c r="JFT46" s="34"/>
      <c r="JFU46" s="34"/>
      <c r="JFV46" s="34"/>
      <c r="JFW46" s="34"/>
      <c r="JFX46" s="34"/>
      <c r="JFY46" s="34"/>
      <c r="JFZ46" s="34"/>
      <c r="JGA46" s="34"/>
      <c r="JGB46" s="34"/>
      <c r="JGC46" s="34"/>
      <c r="JGD46" s="34"/>
      <c r="JGE46" s="34"/>
      <c r="JGF46" s="34"/>
      <c r="JGG46" s="34"/>
      <c r="JGH46" s="34"/>
      <c r="JGI46" s="34"/>
      <c r="JGJ46" s="34"/>
      <c r="JGK46" s="34"/>
      <c r="JGL46" s="34"/>
      <c r="JGM46" s="34"/>
      <c r="JGN46" s="34"/>
      <c r="JGO46" s="34"/>
      <c r="JGP46" s="34"/>
      <c r="JGQ46" s="34"/>
      <c r="JGR46" s="34"/>
      <c r="JGS46" s="34"/>
      <c r="JGT46" s="34"/>
      <c r="JGU46" s="34"/>
      <c r="JGV46" s="34"/>
      <c r="JGW46" s="34"/>
      <c r="JGX46" s="34"/>
      <c r="JGY46" s="34"/>
      <c r="JGZ46" s="34"/>
      <c r="JHA46" s="34"/>
      <c r="JHB46" s="34"/>
      <c r="JHC46" s="34"/>
      <c r="JHD46" s="34"/>
      <c r="JHE46" s="34"/>
      <c r="JHF46" s="34"/>
      <c r="JHG46" s="34"/>
      <c r="JHH46" s="34"/>
      <c r="JHI46" s="34"/>
      <c r="JHJ46" s="34"/>
      <c r="JHK46" s="34"/>
      <c r="JHL46" s="34"/>
      <c r="JHM46" s="34"/>
      <c r="JHN46" s="34"/>
      <c r="JHO46" s="34"/>
      <c r="JHP46" s="34"/>
      <c r="JHQ46" s="34"/>
      <c r="JHR46" s="34"/>
      <c r="JHS46" s="34"/>
      <c r="JHT46" s="34"/>
      <c r="JHU46" s="34"/>
      <c r="JHV46" s="34"/>
      <c r="JHW46" s="34"/>
      <c r="JHX46" s="34"/>
      <c r="JHY46" s="34"/>
      <c r="JHZ46" s="34"/>
      <c r="JIA46" s="34"/>
      <c r="JIB46" s="34"/>
      <c r="JIC46" s="34"/>
      <c r="JID46" s="34"/>
      <c r="JIE46" s="34"/>
      <c r="JIF46" s="34"/>
      <c r="JIG46" s="34"/>
      <c r="JIH46" s="34"/>
      <c r="JII46" s="34"/>
      <c r="JIJ46" s="34"/>
      <c r="JIK46" s="34"/>
      <c r="JIL46" s="34"/>
      <c r="JIM46" s="34"/>
      <c r="JIN46" s="34"/>
      <c r="JIO46" s="34"/>
      <c r="JIP46" s="34"/>
      <c r="JIQ46" s="34"/>
      <c r="JIR46" s="34"/>
      <c r="JIS46" s="34"/>
      <c r="JIT46" s="34"/>
      <c r="JIU46" s="34"/>
      <c r="JIV46" s="34"/>
      <c r="JIW46" s="34"/>
      <c r="JIX46" s="34"/>
      <c r="JIY46" s="34"/>
      <c r="JIZ46" s="34"/>
      <c r="JJA46" s="34"/>
      <c r="JJB46" s="34"/>
      <c r="JJC46" s="34"/>
      <c r="JJD46" s="34"/>
      <c r="JJE46" s="34"/>
      <c r="JJF46" s="34"/>
      <c r="JJG46" s="34"/>
      <c r="JJH46" s="34"/>
      <c r="JJI46" s="34"/>
      <c r="JJJ46" s="34"/>
      <c r="JJK46" s="34"/>
      <c r="JJL46" s="34"/>
      <c r="JJM46" s="34"/>
      <c r="JJN46" s="34"/>
      <c r="JJO46" s="34"/>
      <c r="JJP46" s="34"/>
      <c r="JJQ46" s="34"/>
      <c r="JJR46" s="34"/>
      <c r="JJS46" s="34"/>
      <c r="JJT46" s="34"/>
      <c r="JJU46" s="34"/>
      <c r="JJV46" s="34"/>
      <c r="JJW46" s="34"/>
      <c r="JJX46" s="34"/>
      <c r="JJY46" s="34"/>
      <c r="JJZ46" s="34"/>
      <c r="JKA46" s="34"/>
      <c r="JKB46" s="34"/>
      <c r="JKC46" s="34"/>
      <c r="JKD46" s="34"/>
      <c r="JKE46" s="34"/>
      <c r="JKF46" s="34"/>
      <c r="JKG46" s="34"/>
      <c r="JKH46" s="34"/>
      <c r="JKI46" s="34"/>
      <c r="JKJ46" s="34"/>
      <c r="JKK46" s="34"/>
      <c r="JKL46" s="34"/>
      <c r="JKM46" s="34"/>
      <c r="JKN46" s="34"/>
      <c r="JKO46" s="34"/>
      <c r="JKP46" s="34"/>
      <c r="JKQ46" s="34"/>
      <c r="JKR46" s="34"/>
      <c r="JKS46" s="34"/>
      <c r="JKT46" s="34"/>
      <c r="JKU46" s="34"/>
      <c r="JKV46" s="34"/>
      <c r="JKW46" s="34"/>
      <c r="JKX46" s="34"/>
      <c r="JKY46" s="34"/>
      <c r="JKZ46" s="34"/>
      <c r="JLA46" s="34"/>
      <c r="JLB46" s="34"/>
      <c r="JLC46" s="34"/>
      <c r="JLD46" s="34"/>
      <c r="JLE46" s="34"/>
      <c r="JLF46" s="34"/>
      <c r="JLG46" s="34"/>
      <c r="JLH46" s="34"/>
      <c r="JLI46" s="34"/>
      <c r="JLJ46" s="34"/>
      <c r="JLK46" s="34"/>
      <c r="JLL46" s="34"/>
      <c r="JLM46" s="34"/>
      <c r="JLN46" s="34"/>
      <c r="JLO46" s="34"/>
      <c r="JLP46" s="34"/>
      <c r="JLQ46" s="34"/>
      <c r="JLR46" s="34"/>
      <c r="JLS46" s="34"/>
      <c r="JLT46" s="34"/>
      <c r="JLU46" s="34"/>
      <c r="JLV46" s="34"/>
      <c r="JLW46" s="34"/>
      <c r="JLX46" s="34"/>
      <c r="JLY46" s="34"/>
      <c r="JLZ46" s="34"/>
      <c r="JMA46" s="34"/>
      <c r="JMB46" s="34"/>
      <c r="JMC46" s="34"/>
      <c r="JMD46" s="34"/>
      <c r="JME46" s="34"/>
      <c r="JMF46" s="34"/>
      <c r="JMG46" s="34"/>
      <c r="JMH46" s="34"/>
      <c r="JMI46" s="34"/>
      <c r="JMJ46" s="34"/>
      <c r="JMK46" s="34"/>
      <c r="JML46" s="34"/>
      <c r="JMM46" s="34"/>
      <c r="JMN46" s="34"/>
      <c r="JMO46" s="34"/>
      <c r="JMP46" s="34"/>
      <c r="JMQ46" s="34"/>
      <c r="JMR46" s="34"/>
      <c r="JMS46" s="34"/>
      <c r="JMT46" s="34"/>
      <c r="JMU46" s="34"/>
      <c r="JMV46" s="34"/>
      <c r="JMW46" s="34"/>
      <c r="JMX46" s="34"/>
      <c r="JMY46" s="34"/>
      <c r="JMZ46" s="34"/>
      <c r="JNA46" s="34"/>
      <c r="JNB46" s="34"/>
      <c r="JNC46" s="34"/>
      <c r="JND46" s="34"/>
      <c r="JNE46" s="34"/>
      <c r="JNF46" s="34"/>
      <c r="JNG46" s="34"/>
      <c r="JNH46" s="34"/>
      <c r="JNI46" s="34"/>
      <c r="JNJ46" s="34"/>
      <c r="JNK46" s="34"/>
      <c r="JNL46" s="34"/>
      <c r="JNM46" s="34"/>
      <c r="JNN46" s="34"/>
      <c r="JNO46" s="34"/>
      <c r="JNP46" s="34"/>
      <c r="JNQ46" s="34"/>
      <c r="JNR46" s="34"/>
      <c r="JNS46" s="34"/>
      <c r="JNT46" s="34"/>
      <c r="JNU46" s="34"/>
      <c r="JNV46" s="34"/>
      <c r="JNW46" s="34"/>
      <c r="JNX46" s="34"/>
      <c r="JNY46" s="34"/>
      <c r="JNZ46" s="34"/>
      <c r="JOA46" s="34"/>
      <c r="JOB46" s="34"/>
      <c r="JOC46" s="34"/>
      <c r="JOD46" s="34"/>
      <c r="JOE46" s="34"/>
      <c r="JOF46" s="34"/>
      <c r="JOG46" s="34"/>
      <c r="JOH46" s="34"/>
      <c r="JOI46" s="34"/>
      <c r="JOJ46" s="34"/>
      <c r="JOK46" s="34"/>
      <c r="JOL46" s="34"/>
      <c r="JOM46" s="34"/>
      <c r="JON46" s="34"/>
      <c r="JOO46" s="34"/>
      <c r="JOP46" s="34"/>
      <c r="JOQ46" s="34"/>
      <c r="JOR46" s="34"/>
      <c r="JOS46" s="34"/>
      <c r="JOT46" s="34"/>
      <c r="JOU46" s="34"/>
      <c r="JOV46" s="34"/>
      <c r="JOW46" s="34"/>
      <c r="JOX46" s="34"/>
      <c r="JOY46" s="34"/>
      <c r="JOZ46" s="34"/>
      <c r="JPA46" s="34"/>
      <c r="JPB46" s="34"/>
      <c r="JPC46" s="34"/>
      <c r="JPD46" s="34"/>
      <c r="JPE46" s="34"/>
      <c r="JPF46" s="34"/>
      <c r="JPG46" s="34"/>
      <c r="JPH46" s="34"/>
      <c r="JPI46" s="34"/>
      <c r="JPJ46" s="34"/>
      <c r="JPK46" s="34"/>
      <c r="JPL46" s="34"/>
      <c r="JPM46" s="34"/>
      <c r="JPN46" s="34"/>
      <c r="JPO46" s="34"/>
      <c r="JPP46" s="34"/>
      <c r="JPQ46" s="34"/>
      <c r="JPR46" s="34"/>
      <c r="JPS46" s="34"/>
      <c r="JPT46" s="34"/>
      <c r="JPU46" s="34"/>
      <c r="JPV46" s="34"/>
      <c r="JPW46" s="34"/>
      <c r="JPX46" s="34"/>
      <c r="JPY46" s="34"/>
      <c r="JPZ46" s="34"/>
      <c r="JQA46" s="34"/>
      <c r="JQB46" s="34"/>
      <c r="JQC46" s="34"/>
      <c r="JQD46" s="34"/>
      <c r="JQE46" s="34"/>
      <c r="JQF46" s="34"/>
      <c r="JQG46" s="34"/>
      <c r="JQH46" s="34"/>
      <c r="JQI46" s="34"/>
      <c r="JQJ46" s="34"/>
      <c r="JQK46" s="34"/>
      <c r="JQL46" s="34"/>
      <c r="JQM46" s="34"/>
      <c r="JQN46" s="34"/>
      <c r="JQO46" s="34"/>
      <c r="JQP46" s="34"/>
      <c r="JQQ46" s="34"/>
      <c r="JQR46" s="34"/>
      <c r="JQS46" s="34"/>
      <c r="JQT46" s="34"/>
      <c r="JQU46" s="34"/>
      <c r="JQV46" s="34"/>
      <c r="JQW46" s="34"/>
      <c r="JQX46" s="34"/>
      <c r="JQY46" s="34"/>
      <c r="JQZ46" s="34"/>
      <c r="JRA46" s="34"/>
      <c r="JRB46" s="34"/>
      <c r="JRC46" s="34"/>
      <c r="JRD46" s="34"/>
      <c r="JRE46" s="34"/>
      <c r="JRF46" s="34"/>
      <c r="JRG46" s="34"/>
      <c r="JRH46" s="34"/>
      <c r="JRI46" s="34"/>
      <c r="JRJ46" s="34"/>
      <c r="JRK46" s="34"/>
      <c r="JRL46" s="34"/>
      <c r="JRM46" s="34"/>
      <c r="JRN46" s="34"/>
      <c r="JRO46" s="34"/>
      <c r="JRP46" s="34"/>
      <c r="JRQ46" s="34"/>
      <c r="JRR46" s="34"/>
      <c r="JRS46" s="34"/>
      <c r="JRT46" s="34"/>
      <c r="JRU46" s="34"/>
      <c r="JRV46" s="34"/>
      <c r="JRW46" s="34"/>
      <c r="JRX46" s="34"/>
      <c r="JRY46" s="34"/>
      <c r="JRZ46" s="34"/>
      <c r="JSA46" s="34"/>
      <c r="JSB46" s="34"/>
      <c r="JSC46" s="34"/>
      <c r="JSD46" s="34"/>
      <c r="JSE46" s="34"/>
      <c r="JSF46" s="34"/>
      <c r="JSG46" s="34"/>
      <c r="JSH46" s="34"/>
      <c r="JSI46" s="34"/>
      <c r="JSJ46" s="34"/>
      <c r="JSK46" s="34"/>
      <c r="JSL46" s="34"/>
      <c r="JSM46" s="34"/>
      <c r="JSN46" s="34"/>
      <c r="JSO46" s="34"/>
      <c r="JSP46" s="34"/>
      <c r="JSQ46" s="34"/>
      <c r="JSR46" s="34"/>
      <c r="JSS46" s="34"/>
      <c r="JST46" s="34"/>
      <c r="JSU46" s="34"/>
      <c r="JSV46" s="34"/>
      <c r="JSW46" s="34"/>
      <c r="JSX46" s="34"/>
      <c r="JSY46" s="34"/>
      <c r="JSZ46" s="34"/>
      <c r="JTA46" s="34"/>
      <c r="JTB46" s="34"/>
      <c r="JTC46" s="34"/>
      <c r="JTD46" s="34"/>
      <c r="JTE46" s="34"/>
      <c r="JTF46" s="34"/>
      <c r="JTG46" s="34"/>
      <c r="JTH46" s="34"/>
      <c r="JTI46" s="34"/>
      <c r="JTJ46" s="34"/>
      <c r="JTK46" s="34"/>
      <c r="JTL46" s="34"/>
      <c r="JTM46" s="34"/>
      <c r="JTN46" s="34"/>
      <c r="JTO46" s="34"/>
      <c r="JTP46" s="34"/>
      <c r="JTQ46" s="34"/>
      <c r="JTR46" s="34"/>
      <c r="JTS46" s="34"/>
      <c r="JTT46" s="34"/>
      <c r="JTU46" s="34"/>
      <c r="JTV46" s="34"/>
      <c r="JTW46" s="34"/>
      <c r="JTX46" s="34"/>
      <c r="JTY46" s="34"/>
      <c r="JTZ46" s="34"/>
      <c r="JUA46" s="34"/>
      <c r="JUB46" s="34"/>
      <c r="JUC46" s="34"/>
      <c r="JUD46" s="34"/>
      <c r="JUE46" s="34"/>
      <c r="JUF46" s="34"/>
      <c r="JUG46" s="34"/>
      <c r="JUH46" s="34"/>
      <c r="JUI46" s="34"/>
      <c r="JUJ46" s="34"/>
      <c r="JUK46" s="34"/>
      <c r="JUL46" s="34"/>
      <c r="JUM46" s="34"/>
      <c r="JUN46" s="34"/>
      <c r="JUO46" s="34"/>
      <c r="JUP46" s="34"/>
      <c r="JUQ46" s="34"/>
      <c r="JUR46" s="34"/>
      <c r="JUS46" s="34"/>
      <c r="JUT46" s="34"/>
      <c r="JUU46" s="34"/>
      <c r="JUV46" s="34"/>
      <c r="JUW46" s="34"/>
      <c r="JUX46" s="34"/>
      <c r="JUY46" s="34"/>
      <c r="JUZ46" s="34"/>
      <c r="JVA46" s="34"/>
      <c r="JVB46" s="34"/>
      <c r="JVC46" s="34"/>
      <c r="JVD46" s="34"/>
      <c r="JVE46" s="34"/>
      <c r="JVF46" s="34"/>
      <c r="JVG46" s="34"/>
      <c r="JVH46" s="34"/>
      <c r="JVI46" s="34"/>
      <c r="JVJ46" s="34"/>
      <c r="JVK46" s="34"/>
      <c r="JVL46" s="34"/>
      <c r="JVM46" s="34"/>
      <c r="JVN46" s="34"/>
      <c r="JVO46" s="34"/>
      <c r="JVP46" s="34"/>
      <c r="JVQ46" s="34"/>
      <c r="JVR46" s="34"/>
      <c r="JVS46" s="34"/>
      <c r="JVT46" s="34"/>
      <c r="JVU46" s="34"/>
      <c r="JVV46" s="34"/>
      <c r="JVW46" s="34"/>
      <c r="JVX46" s="34"/>
      <c r="JVY46" s="34"/>
      <c r="JVZ46" s="34"/>
      <c r="JWA46" s="34"/>
      <c r="JWB46" s="34"/>
      <c r="JWC46" s="34"/>
      <c r="JWD46" s="34"/>
      <c r="JWE46" s="34"/>
      <c r="JWF46" s="34"/>
      <c r="JWG46" s="34"/>
      <c r="JWH46" s="34"/>
      <c r="JWI46" s="34"/>
      <c r="JWJ46" s="34"/>
      <c r="JWK46" s="34"/>
      <c r="JWL46" s="34"/>
      <c r="JWM46" s="34"/>
      <c r="JWN46" s="34"/>
      <c r="JWO46" s="34"/>
      <c r="JWP46" s="34"/>
      <c r="JWQ46" s="34"/>
      <c r="JWR46" s="34"/>
      <c r="JWS46" s="34"/>
      <c r="JWT46" s="34"/>
      <c r="JWU46" s="34"/>
      <c r="JWV46" s="34"/>
      <c r="JWW46" s="34"/>
      <c r="JWX46" s="34"/>
      <c r="JWY46" s="34"/>
      <c r="JWZ46" s="34"/>
      <c r="JXA46" s="34"/>
      <c r="JXB46" s="34"/>
      <c r="JXC46" s="34"/>
      <c r="JXD46" s="34"/>
      <c r="JXE46" s="34"/>
      <c r="JXF46" s="34"/>
      <c r="JXG46" s="34"/>
      <c r="JXH46" s="34"/>
      <c r="JXI46" s="34"/>
      <c r="JXJ46" s="34"/>
      <c r="JXK46" s="34"/>
      <c r="JXL46" s="34"/>
      <c r="JXM46" s="34"/>
      <c r="JXN46" s="34"/>
      <c r="JXO46" s="34"/>
      <c r="JXP46" s="34"/>
      <c r="JXQ46" s="34"/>
      <c r="JXR46" s="34"/>
      <c r="JXS46" s="34"/>
      <c r="JXT46" s="34"/>
      <c r="JXU46" s="34"/>
      <c r="JXV46" s="34"/>
      <c r="JXW46" s="34"/>
      <c r="JXX46" s="34"/>
      <c r="JXY46" s="34"/>
      <c r="JXZ46" s="34"/>
      <c r="JYA46" s="34"/>
      <c r="JYB46" s="34"/>
      <c r="JYC46" s="34"/>
      <c r="JYD46" s="34"/>
      <c r="JYE46" s="34"/>
      <c r="JYF46" s="34"/>
      <c r="JYG46" s="34"/>
      <c r="JYH46" s="34"/>
      <c r="JYI46" s="34"/>
      <c r="JYJ46" s="34"/>
      <c r="JYK46" s="34"/>
      <c r="JYL46" s="34"/>
      <c r="JYM46" s="34"/>
      <c r="JYN46" s="34"/>
      <c r="JYO46" s="34"/>
      <c r="JYP46" s="34"/>
      <c r="JYQ46" s="34"/>
      <c r="JYR46" s="34"/>
      <c r="JYS46" s="34"/>
      <c r="JYT46" s="34"/>
      <c r="JYU46" s="34"/>
      <c r="JYV46" s="34"/>
      <c r="JYW46" s="34"/>
      <c r="JYX46" s="34"/>
      <c r="JYY46" s="34"/>
      <c r="JYZ46" s="34"/>
      <c r="JZA46" s="34"/>
      <c r="JZB46" s="34"/>
      <c r="JZC46" s="34"/>
      <c r="JZD46" s="34"/>
      <c r="JZE46" s="34"/>
      <c r="JZF46" s="34"/>
      <c r="JZG46" s="34"/>
      <c r="JZH46" s="34"/>
      <c r="JZI46" s="34"/>
      <c r="JZJ46" s="34"/>
      <c r="JZK46" s="34"/>
      <c r="JZL46" s="34"/>
      <c r="JZM46" s="34"/>
      <c r="JZN46" s="34"/>
      <c r="JZO46" s="34"/>
      <c r="JZP46" s="34"/>
      <c r="JZQ46" s="34"/>
      <c r="JZR46" s="34"/>
      <c r="JZS46" s="34"/>
      <c r="JZT46" s="34"/>
      <c r="JZU46" s="34"/>
      <c r="JZV46" s="34"/>
      <c r="JZW46" s="34"/>
      <c r="JZX46" s="34"/>
      <c r="JZY46" s="34"/>
      <c r="JZZ46" s="34"/>
      <c r="KAA46" s="34"/>
      <c r="KAB46" s="34"/>
      <c r="KAC46" s="34"/>
      <c r="KAD46" s="34"/>
      <c r="KAE46" s="34"/>
      <c r="KAF46" s="34"/>
      <c r="KAG46" s="34"/>
      <c r="KAH46" s="34"/>
      <c r="KAI46" s="34"/>
      <c r="KAJ46" s="34"/>
      <c r="KAK46" s="34"/>
      <c r="KAL46" s="34"/>
      <c r="KAM46" s="34"/>
      <c r="KAN46" s="34"/>
      <c r="KAO46" s="34"/>
      <c r="KAP46" s="34"/>
      <c r="KAQ46" s="34"/>
      <c r="KAR46" s="34"/>
      <c r="KAS46" s="34"/>
      <c r="KAT46" s="34"/>
      <c r="KAU46" s="34"/>
      <c r="KAV46" s="34"/>
      <c r="KAW46" s="34"/>
      <c r="KAX46" s="34"/>
      <c r="KAY46" s="34"/>
      <c r="KAZ46" s="34"/>
      <c r="KBA46" s="34"/>
      <c r="KBB46" s="34"/>
      <c r="KBC46" s="34"/>
      <c r="KBD46" s="34"/>
      <c r="KBE46" s="34"/>
      <c r="KBF46" s="34"/>
      <c r="KBG46" s="34"/>
      <c r="KBH46" s="34"/>
      <c r="KBI46" s="34"/>
      <c r="KBJ46" s="34"/>
      <c r="KBK46" s="34"/>
      <c r="KBL46" s="34"/>
      <c r="KBM46" s="34"/>
      <c r="KBN46" s="34"/>
      <c r="KBO46" s="34"/>
      <c r="KBP46" s="34"/>
      <c r="KBQ46" s="34"/>
      <c r="KBR46" s="34"/>
      <c r="KBS46" s="34"/>
      <c r="KBT46" s="34"/>
      <c r="KBU46" s="34"/>
      <c r="KBV46" s="34"/>
      <c r="KBW46" s="34"/>
      <c r="KBX46" s="34"/>
      <c r="KBY46" s="34"/>
      <c r="KBZ46" s="34"/>
      <c r="KCA46" s="34"/>
      <c r="KCB46" s="34"/>
      <c r="KCC46" s="34"/>
      <c r="KCD46" s="34"/>
      <c r="KCE46" s="34"/>
      <c r="KCF46" s="34"/>
      <c r="KCG46" s="34"/>
      <c r="KCH46" s="34"/>
      <c r="KCI46" s="34"/>
      <c r="KCJ46" s="34"/>
      <c r="KCK46" s="34"/>
      <c r="KCL46" s="34"/>
      <c r="KCM46" s="34"/>
      <c r="KCN46" s="34"/>
      <c r="KCO46" s="34"/>
      <c r="KCP46" s="34"/>
      <c r="KCQ46" s="34"/>
      <c r="KCR46" s="34"/>
      <c r="KCS46" s="34"/>
      <c r="KCT46" s="34"/>
      <c r="KCU46" s="34"/>
      <c r="KCV46" s="34"/>
      <c r="KCW46" s="34"/>
      <c r="KCX46" s="34"/>
      <c r="KCY46" s="34"/>
      <c r="KCZ46" s="34"/>
      <c r="KDA46" s="34"/>
      <c r="KDB46" s="34"/>
      <c r="KDC46" s="34"/>
      <c r="KDD46" s="34"/>
      <c r="KDE46" s="34"/>
      <c r="KDF46" s="34"/>
      <c r="KDG46" s="34"/>
      <c r="KDH46" s="34"/>
      <c r="KDI46" s="34"/>
      <c r="KDJ46" s="34"/>
      <c r="KDK46" s="34"/>
      <c r="KDL46" s="34"/>
      <c r="KDM46" s="34"/>
      <c r="KDN46" s="34"/>
      <c r="KDO46" s="34"/>
      <c r="KDP46" s="34"/>
      <c r="KDQ46" s="34"/>
      <c r="KDR46" s="34"/>
      <c r="KDS46" s="34"/>
      <c r="KDT46" s="34"/>
      <c r="KDU46" s="34"/>
      <c r="KDV46" s="34"/>
      <c r="KDW46" s="34"/>
      <c r="KDX46" s="34"/>
      <c r="KDY46" s="34"/>
      <c r="KDZ46" s="34"/>
      <c r="KEA46" s="34"/>
      <c r="KEB46" s="34"/>
      <c r="KEC46" s="34"/>
      <c r="KED46" s="34"/>
      <c r="KEE46" s="34"/>
      <c r="KEF46" s="34"/>
      <c r="KEG46" s="34"/>
      <c r="KEH46" s="34"/>
      <c r="KEI46" s="34"/>
      <c r="KEJ46" s="34"/>
      <c r="KEK46" s="34"/>
      <c r="KEL46" s="34"/>
      <c r="KEM46" s="34"/>
      <c r="KEN46" s="34"/>
      <c r="KEO46" s="34"/>
      <c r="KEP46" s="34"/>
      <c r="KEQ46" s="34"/>
      <c r="KER46" s="34"/>
      <c r="KES46" s="34"/>
      <c r="KET46" s="34"/>
      <c r="KEU46" s="34"/>
      <c r="KEV46" s="34"/>
      <c r="KEW46" s="34"/>
      <c r="KEX46" s="34"/>
      <c r="KEY46" s="34"/>
      <c r="KEZ46" s="34"/>
      <c r="KFA46" s="34"/>
      <c r="KFB46" s="34"/>
      <c r="KFC46" s="34"/>
      <c r="KFD46" s="34"/>
      <c r="KFE46" s="34"/>
      <c r="KFF46" s="34"/>
      <c r="KFG46" s="34"/>
      <c r="KFH46" s="34"/>
      <c r="KFI46" s="34"/>
      <c r="KFJ46" s="34"/>
      <c r="KFK46" s="34"/>
      <c r="KFL46" s="34"/>
      <c r="KFM46" s="34"/>
      <c r="KFN46" s="34"/>
      <c r="KFO46" s="34"/>
      <c r="KFP46" s="34"/>
      <c r="KFQ46" s="34"/>
      <c r="KFR46" s="34"/>
      <c r="KFS46" s="34"/>
      <c r="KFT46" s="34"/>
      <c r="KFU46" s="34"/>
      <c r="KFV46" s="34"/>
      <c r="KFW46" s="34"/>
      <c r="KFX46" s="34"/>
      <c r="KFY46" s="34"/>
      <c r="KFZ46" s="34"/>
      <c r="KGA46" s="34"/>
      <c r="KGB46" s="34"/>
      <c r="KGC46" s="34"/>
      <c r="KGD46" s="34"/>
      <c r="KGE46" s="34"/>
      <c r="KGF46" s="34"/>
      <c r="KGG46" s="34"/>
      <c r="KGH46" s="34"/>
      <c r="KGI46" s="34"/>
      <c r="KGJ46" s="34"/>
      <c r="KGK46" s="34"/>
      <c r="KGL46" s="34"/>
      <c r="KGM46" s="34"/>
      <c r="KGN46" s="34"/>
      <c r="KGO46" s="34"/>
      <c r="KGP46" s="34"/>
      <c r="KGQ46" s="34"/>
      <c r="KGR46" s="34"/>
      <c r="KGS46" s="34"/>
      <c r="KGT46" s="34"/>
      <c r="KGU46" s="34"/>
      <c r="KGV46" s="34"/>
      <c r="KGW46" s="34"/>
      <c r="KGX46" s="34"/>
      <c r="KGY46" s="34"/>
      <c r="KGZ46" s="34"/>
      <c r="KHA46" s="34"/>
      <c r="KHB46" s="34"/>
      <c r="KHC46" s="34"/>
      <c r="KHD46" s="34"/>
      <c r="KHE46" s="34"/>
      <c r="KHF46" s="34"/>
      <c r="KHG46" s="34"/>
      <c r="KHH46" s="34"/>
      <c r="KHI46" s="34"/>
      <c r="KHJ46" s="34"/>
      <c r="KHK46" s="34"/>
      <c r="KHL46" s="34"/>
      <c r="KHM46" s="34"/>
      <c r="KHN46" s="34"/>
      <c r="KHO46" s="34"/>
      <c r="KHP46" s="34"/>
      <c r="KHQ46" s="34"/>
      <c r="KHR46" s="34"/>
      <c r="KHS46" s="34"/>
      <c r="KHT46" s="34"/>
      <c r="KHU46" s="34"/>
      <c r="KHV46" s="34"/>
      <c r="KHW46" s="34"/>
      <c r="KHX46" s="34"/>
      <c r="KHY46" s="34"/>
      <c r="KHZ46" s="34"/>
      <c r="KIA46" s="34"/>
      <c r="KIB46" s="34"/>
      <c r="KIC46" s="34"/>
      <c r="KID46" s="34"/>
      <c r="KIE46" s="34"/>
      <c r="KIF46" s="34"/>
      <c r="KIG46" s="34"/>
      <c r="KIH46" s="34"/>
      <c r="KII46" s="34"/>
      <c r="KIJ46" s="34"/>
      <c r="KIK46" s="34"/>
      <c r="KIL46" s="34"/>
      <c r="KIM46" s="34"/>
      <c r="KIN46" s="34"/>
      <c r="KIO46" s="34"/>
      <c r="KIP46" s="34"/>
      <c r="KIQ46" s="34"/>
      <c r="KIR46" s="34"/>
      <c r="KIS46" s="34"/>
      <c r="KIT46" s="34"/>
      <c r="KIU46" s="34"/>
      <c r="KIV46" s="34"/>
      <c r="KIW46" s="34"/>
      <c r="KIX46" s="34"/>
      <c r="KIY46" s="34"/>
      <c r="KIZ46" s="34"/>
      <c r="KJA46" s="34"/>
      <c r="KJB46" s="34"/>
      <c r="KJC46" s="34"/>
      <c r="KJD46" s="34"/>
      <c r="KJE46" s="34"/>
      <c r="KJF46" s="34"/>
      <c r="KJG46" s="34"/>
      <c r="KJH46" s="34"/>
      <c r="KJI46" s="34"/>
      <c r="KJJ46" s="34"/>
      <c r="KJK46" s="34"/>
      <c r="KJL46" s="34"/>
      <c r="KJM46" s="34"/>
      <c r="KJN46" s="34"/>
      <c r="KJO46" s="34"/>
      <c r="KJP46" s="34"/>
      <c r="KJQ46" s="34"/>
      <c r="KJR46" s="34"/>
      <c r="KJS46" s="34"/>
      <c r="KJT46" s="34"/>
      <c r="KJU46" s="34"/>
      <c r="KJV46" s="34"/>
      <c r="KJW46" s="34"/>
      <c r="KJX46" s="34"/>
      <c r="KJY46" s="34"/>
      <c r="KJZ46" s="34"/>
      <c r="KKA46" s="34"/>
      <c r="KKB46" s="34"/>
      <c r="KKC46" s="34"/>
      <c r="KKD46" s="34"/>
      <c r="KKE46" s="34"/>
      <c r="KKF46" s="34"/>
      <c r="KKG46" s="34"/>
      <c r="KKH46" s="34"/>
      <c r="KKI46" s="34"/>
      <c r="KKJ46" s="34"/>
      <c r="KKK46" s="34"/>
      <c r="KKL46" s="34"/>
      <c r="KKM46" s="34"/>
      <c r="KKN46" s="34"/>
      <c r="KKO46" s="34"/>
      <c r="KKP46" s="34"/>
      <c r="KKQ46" s="34"/>
      <c r="KKR46" s="34"/>
      <c r="KKS46" s="34"/>
      <c r="KKT46" s="34"/>
      <c r="KKU46" s="34"/>
      <c r="KKV46" s="34"/>
      <c r="KKW46" s="34"/>
      <c r="KKX46" s="34"/>
      <c r="KKY46" s="34"/>
      <c r="KKZ46" s="34"/>
      <c r="KLA46" s="34"/>
      <c r="KLB46" s="34"/>
      <c r="KLC46" s="34"/>
      <c r="KLD46" s="34"/>
      <c r="KLE46" s="34"/>
      <c r="KLF46" s="34"/>
      <c r="KLG46" s="34"/>
      <c r="KLH46" s="34"/>
      <c r="KLI46" s="34"/>
      <c r="KLJ46" s="34"/>
      <c r="KLK46" s="34"/>
      <c r="KLL46" s="34"/>
      <c r="KLM46" s="34"/>
      <c r="KLN46" s="34"/>
      <c r="KLO46" s="34"/>
      <c r="KLP46" s="34"/>
      <c r="KLQ46" s="34"/>
      <c r="KLR46" s="34"/>
      <c r="KLS46" s="34"/>
      <c r="KLT46" s="34"/>
      <c r="KLU46" s="34"/>
      <c r="KLV46" s="34"/>
      <c r="KLW46" s="34"/>
      <c r="KLX46" s="34"/>
      <c r="KLY46" s="34"/>
      <c r="KLZ46" s="34"/>
      <c r="KMA46" s="34"/>
      <c r="KMB46" s="34"/>
      <c r="KMC46" s="34"/>
      <c r="KMD46" s="34"/>
      <c r="KME46" s="34"/>
      <c r="KMF46" s="34"/>
      <c r="KMG46" s="34"/>
      <c r="KMH46" s="34"/>
      <c r="KMI46" s="34"/>
      <c r="KMJ46" s="34"/>
      <c r="KMK46" s="34"/>
      <c r="KML46" s="34"/>
      <c r="KMM46" s="34"/>
      <c r="KMN46" s="34"/>
      <c r="KMO46" s="34"/>
      <c r="KMP46" s="34"/>
      <c r="KMQ46" s="34"/>
      <c r="KMR46" s="34"/>
      <c r="KMS46" s="34"/>
      <c r="KMT46" s="34"/>
      <c r="KMU46" s="34"/>
      <c r="KMV46" s="34"/>
      <c r="KMW46" s="34"/>
      <c r="KMX46" s="34"/>
      <c r="KMY46" s="34"/>
      <c r="KMZ46" s="34"/>
      <c r="KNA46" s="34"/>
      <c r="KNB46" s="34"/>
      <c r="KNC46" s="34"/>
      <c r="KND46" s="34"/>
      <c r="KNE46" s="34"/>
      <c r="KNF46" s="34"/>
      <c r="KNG46" s="34"/>
      <c r="KNH46" s="34"/>
      <c r="KNI46" s="34"/>
      <c r="KNJ46" s="34"/>
      <c r="KNK46" s="34"/>
      <c r="KNL46" s="34"/>
      <c r="KNM46" s="34"/>
      <c r="KNN46" s="34"/>
      <c r="KNO46" s="34"/>
      <c r="KNP46" s="34"/>
      <c r="KNQ46" s="34"/>
      <c r="KNR46" s="34"/>
      <c r="KNS46" s="34"/>
      <c r="KNT46" s="34"/>
      <c r="KNU46" s="34"/>
      <c r="KNV46" s="34"/>
      <c r="KNW46" s="34"/>
      <c r="KNX46" s="34"/>
      <c r="KNY46" s="34"/>
      <c r="KNZ46" s="34"/>
      <c r="KOA46" s="34"/>
      <c r="KOB46" s="34"/>
      <c r="KOC46" s="34"/>
      <c r="KOD46" s="34"/>
      <c r="KOE46" s="34"/>
      <c r="KOF46" s="34"/>
      <c r="KOG46" s="34"/>
      <c r="KOH46" s="34"/>
      <c r="KOI46" s="34"/>
      <c r="KOJ46" s="34"/>
      <c r="KOK46" s="34"/>
      <c r="KOL46" s="34"/>
      <c r="KOM46" s="34"/>
      <c r="KON46" s="34"/>
      <c r="KOO46" s="34"/>
      <c r="KOP46" s="34"/>
      <c r="KOQ46" s="34"/>
      <c r="KOR46" s="34"/>
      <c r="KOS46" s="34"/>
      <c r="KOT46" s="34"/>
      <c r="KOU46" s="34"/>
      <c r="KOV46" s="34"/>
      <c r="KOW46" s="34"/>
      <c r="KOX46" s="34"/>
      <c r="KOY46" s="34"/>
      <c r="KOZ46" s="34"/>
      <c r="KPA46" s="34"/>
      <c r="KPB46" s="34"/>
      <c r="KPC46" s="34"/>
      <c r="KPD46" s="34"/>
      <c r="KPE46" s="34"/>
      <c r="KPF46" s="34"/>
      <c r="KPG46" s="34"/>
      <c r="KPH46" s="34"/>
      <c r="KPI46" s="34"/>
      <c r="KPJ46" s="34"/>
      <c r="KPK46" s="34"/>
      <c r="KPL46" s="34"/>
      <c r="KPM46" s="34"/>
      <c r="KPN46" s="34"/>
      <c r="KPO46" s="34"/>
      <c r="KPP46" s="34"/>
      <c r="KPQ46" s="34"/>
      <c r="KPR46" s="34"/>
      <c r="KPS46" s="34"/>
      <c r="KPT46" s="34"/>
      <c r="KPU46" s="34"/>
      <c r="KPV46" s="34"/>
      <c r="KPW46" s="34"/>
      <c r="KPX46" s="34"/>
      <c r="KPY46" s="34"/>
      <c r="KPZ46" s="34"/>
      <c r="KQA46" s="34"/>
      <c r="KQB46" s="34"/>
      <c r="KQC46" s="34"/>
      <c r="KQD46" s="34"/>
      <c r="KQE46" s="34"/>
      <c r="KQF46" s="34"/>
      <c r="KQG46" s="34"/>
      <c r="KQH46" s="34"/>
      <c r="KQI46" s="34"/>
      <c r="KQJ46" s="34"/>
      <c r="KQK46" s="34"/>
      <c r="KQL46" s="34"/>
      <c r="KQM46" s="34"/>
      <c r="KQN46" s="34"/>
      <c r="KQO46" s="34"/>
      <c r="KQP46" s="34"/>
      <c r="KQQ46" s="34"/>
      <c r="KQR46" s="34"/>
      <c r="KQS46" s="34"/>
      <c r="KQT46" s="34"/>
      <c r="KQU46" s="34"/>
      <c r="KQV46" s="34"/>
      <c r="KQW46" s="34"/>
      <c r="KQX46" s="34"/>
      <c r="KQY46" s="34"/>
      <c r="KQZ46" s="34"/>
      <c r="KRA46" s="34"/>
      <c r="KRB46" s="34"/>
      <c r="KRC46" s="34"/>
      <c r="KRD46" s="34"/>
      <c r="KRE46" s="34"/>
      <c r="KRF46" s="34"/>
      <c r="KRG46" s="34"/>
      <c r="KRH46" s="34"/>
      <c r="KRI46" s="34"/>
      <c r="KRJ46" s="34"/>
      <c r="KRK46" s="34"/>
      <c r="KRL46" s="34"/>
      <c r="KRM46" s="34"/>
      <c r="KRN46" s="34"/>
      <c r="KRO46" s="34"/>
      <c r="KRP46" s="34"/>
      <c r="KRQ46" s="34"/>
      <c r="KRR46" s="34"/>
      <c r="KRS46" s="34"/>
      <c r="KRT46" s="34"/>
      <c r="KRU46" s="34"/>
      <c r="KRV46" s="34"/>
      <c r="KRW46" s="34"/>
      <c r="KRX46" s="34"/>
      <c r="KRY46" s="34"/>
      <c r="KRZ46" s="34"/>
      <c r="KSA46" s="34"/>
      <c r="KSB46" s="34"/>
      <c r="KSC46" s="34"/>
      <c r="KSD46" s="34"/>
      <c r="KSE46" s="34"/>
      <c r="KSF46" s="34"/>
      <c r="KSG46" s="34"/>
      <c r="KSH46" s="34"/>
      <c r="KSI46" s="34"/>
      <c r="KSJ46" s="34"/>
      <c r="KSK46" s="34"/>
      <c r="KSL46" s="34"/>
      <c r="KSM46" s="34"/>
      <c r="KSN46" s="34"/>
      <c r="KSO46" s="34"/>
      <c r="KSP46" s="34"/>
      <c r="KSQ46" s="34"/>
      <c r="KSR46" s="34"/>
      <c r="KSS46" s="34"/>
      <c r="KST46" s="34"/>
      <c r="KSU46" s="34"/>
      <c r="KSV46" s="34"/>
      <c r="KSW46" s="34"/>
      <c r="KSX46" s="34"/>
      <c r="KSY46" s="34"/>
      <c r="KSZ46" s="34"/>
      <c r="KTA46" s="34"/>
      <c r="KTB46" s="34"/>
      <c r="KTC46" s="34"/>
      <c r="KTD46" s="34"/>
      <c r="KTE46" s="34"/>
      <c r="KTF46" s="34"/>
      <c r="KTG46" s="34"/>
      <c r="KTH46" s="34"/>
      <c r="KTI46" s="34"/>
      <c r="KTJ46" s="34"/>
      <c r="KTK46" s="34"/>
      <c r="KTL46" s="34"/>
      <c r="KTM46" s="34"/>
      <c r="KTN46" s="34"/>
      <c r="KTO46" s="34"/>
      <c r="KTP46" s="34"/>
      <c r="KTQ46" s="34"/>
      <c r="KTR46" s="34"/>
      <c r="KTS46" s="34"/>
      <c r="KTT46" s="34"/>
      <c r="KTU46" s="34"/>
      <c r="KTV46" s="34"/>
      <c r="KTW46" s="34"/>
      <c r="KTX46" s="34"/>
      <c r="KTY46" s="34"/>
      <c r="KTZ46" s="34"/>
      <c r="KUA46" s="34"/>
      <c r="KUB46" s="34"/>
      <c r="KUC46" s="34"/>
      <c r="KUD46" s="34"/>
      <c r="KUE46" s="34"/>
      <c r="KUF46" s="34"/>
      <c r="KUG46" s="34"/>
      <c r="KUH46" s="34"/>
      <c r="KUI46" s="34"/>
      <c r="KUJ46" s="34"/>
      <c r="KUK46" s="34"/>
      <c r="KUL46" s="34"/>
      <c r="KUM46" s="34"/>
      <c r="KUN46" s="34"/>
      <c r="KUO46" s="34"/>
      <c r="KUP46" s="34"/>
      <c r="KUQ46" s="34"/>
      <c r="KUR46" s="34"/>
      <c r="KUS46" s="34"/>
      <c r="KUT46" s="34"/>
      <c r="KUU46" s="34"/>
      <c r="KUV46" s="34"/>
      <c r="KUW46" s="34"/>
      <c r="KUX46" s="34"/>
      <c r="KUY46" s="34"/>
      <c r="KUZ46" s="34"/>
      <c r="KVA46" s="34"/>
      <c r="KVB46" s="34"/>
      <c r="KVC46" s="34"/>
      <c r="KVD46" s="34"/>
      <c r="KVE46" s="34"/>
      <c r="KVF46" s="34"/>
      <c r="KVG46" s="34"/>
      <c r="KVH46" s="34"/>
      <c r="KVI46" s="34"/>
      <c r="KVJ46" s="34"/>
      <c r="KVK46" s="34"/>
      <c r="KVL46" s="34"/>
      <c r="KVM46" s="34"/>
      <c r="KVN46" s="34"/>
      <c r="KVO46" s="34"/>
      <c r="KVP46" s="34"/>
      <c r="KVQ46" s="34"/>
      <c r="KVR46" s="34"/>
      <c r="KVS46" s="34"/>
      <c r="KVT46" s="34"/>
      <c r="KVU46" s="34"/>
      <c r="KVV46" s="34"/>
      <c r="KVW46" s="34"/>
      <c r="KVX46" s="34"/>
      <c r="KVY46" s="34"/>
      <c r="KVZ46" s="34"/>
      <c r="KWA46" s="34"/>
      <c r="KWB46" s="34"/>
      <c r="KWC46" s="34"/>
      <c r="KWD46" s="34"/>
      <c r="KWE46" s="34"/>
      <c r="KWF46" s="34"/>
      <c r="KWG46" s="34"/>
      <c r="KWH46" s="34"/>
      <c r="KWI46" s="34"/>
      <c r="KWJ46" s="34"/>
      <c r="KWK46" s="34"/>
      <c r="KWL46" s="34"/>
      <c r="KWM46" s="34"/>
      <c r="KWN46" s="34"/>
      <c r="KWO46" s="34"/>
      <c r="KWP46" s="34"/>
      <c r="KWQ46" s="34"/>
      <c r="KWR46" s="34"/>
      <c r="KWS46" s="34"/>
      <c r="KWT46" s="34"/>
      <c r="KWU46" s="34"/>
      <c r="KWV46" s="34"/>
      <c r="KWW46" s="34"/>
      <c r="KWX46" s="34"/>
      <c r="KWY46" s="34"/>
      <c r="KWZ46" s="34"/>
      <c r="KXA46" s="34"/>
      <c r="KXB46" s="34"/>
      <c r="KXC46" s="34"/>
      <c r="KXD46" s="34"/>
      <c r="KXE46" s="34"/>
      <c r="KXF46" s="34"/>
      <c r="KXG46" s="34"/>
      <c r="KXH46" s="34"/>
      <c r="KXI46" s="34"/>
      <c r="KXJ46" s="34"/>
      <c r="KXK46" s="34"/>
      <c r="KXL46" s="34"/>
      <c r="KXM46" s="34"/>
      <c r="KXN46" s="34"/>
      <c r="KXO46" s="34"/>
      <c r="KXP46" s="34"/>
      <c r="KXQ46" s="34"/>
      <c r="KXR46" s="34"/>
      <c r="KXS46" s="34"/>
      <c r="KXT46" s="34"/>
      <c r="KXU46" s="34"/>
      <c r="KXV46" s="34"/>
      <c r="KXW46" s="34"/>
      <c r="KXX46" s="34"/>
      <c r="KXY46" s="34"/>
      <c r="KXZ46" s="34"/>
      <c r="KYA46" s="34"/>
      <c r="KYB46" s="34"/>
      <c r="KYC46" s="34"/>
      <c r="KYD46" s="34"/>
      <c r="KYE46" s="34"/>
      <c r="KYF46" s="34"/>
      <c r="KYG46" s="34"/>
      <c r="KYH46" s="34"/>
      <c r="KYI46" s="34"/>
      <c r="KYJ46" s="34"/>
      <c r="KYK46" s="34"/>
      <c r="KYL46" s="34"/>
      <c r="KYM46" s="34"/>
      <c r="KYN46" s="34"/>
      <c r="KYO46" s="34"/>
      <c r="KYP46" s="34"/>
      <c r="KYQ46" s="34"/>
      <c r="KYR46" s="34"/>
      <c r="KYS46" s="34"/>
      <c r="KYT46" s="34"/>
      <c r="KYU46" s="34"/>
      <c r="KYV46" s="34"/>
      <c r="KYW46" s="34"/>
      <c r="KYX46" s="34"/>
      <c r="KYY46" s="34"/>
      <c r="KYZ46" s="34"/>
      <c r="KZA46" s="34"/>
      <c r="KZB46" s="34"/>
      <c r="KZC46" s="34"/>
      <c r="KZD46" s="34"/>
      <c r="KZE46" s="34"/>
      <c r="KZF46" s="34"/>
      <c r="KZG46" s="34"/>
      <c r="KZH46" s="34"/>
      <c r="KZI46" s="34"/>
      <c r="KZJ46" s="34"/>
      <c r="KZK46" s="34"/>
      <c r="KZL46" s="34"/>
      <c r="KZM46" s="34"/>
      <c r="KZN46" s="34"/>
      <c r="KZO46" s="34"/>
      <c r="KZP46" s="34"/>
      <c r="KZQ46" s="34"/>
      <c r="KZR46" s="34"/>
      <c r="KZS46" s="34"/>
      <c r="KZT46" s="34"/>
      <c r="KZU46" s="34"/>
      <c r="KZV46" s="34"/>
      <c r="KZW46" s="34"/>
      <c r="KZX46" s="34"/>
      <c r="KZY46" s="34"/>
      <c r="KZZ46" s="34"/>
      <c r="LAA46" s="34"/>
      <c r="LAB46" s="34"/>
      <c r="LAC46" s="34"/>
      <c r="LAD46" s="34"/>
      <c r="LAE46" s="34"/>
      <c r="LAF46" s="34"/>
      <c r="LAG46" s="34"/>
      <c r="LAH46" s="34"/>
      <c r="LAI46" s="34"/>
      <c r="LAJ46" s="34"/>
      <c r="LAK46" s="34"/>
      <c r="LAL46" s="34"/>
      <c r="LAM46" s="34"/>
      <c r="LAN46" s="34"/>
      <c r="LAO46" s="34"/>
      <c r="LAP46" s="34"/>
      <c r="LAQ46" s="34"/>
      <c r="LAR46" s="34"/>
      <c r="LAS46" s="34"/>
      <c r="LAT46" s="34"/>
      <c r="LAU46" s="34"/>
      <c r="LAV46" s="34"/>
      <c r="LAW46" s="34"/>
      <c r="LAX46" s="34"/>
      <c r="LAY46" s="34"/>
      <c r="LAZ46" s="34"/>
      <c r="LBA46" s="34"/>
      <c r="LBB46" s="34"/>
      <c r="LBC46" s="34"/>
      <c r="LBD46" s="34"/>
      <c r="LBE46" s="34"/>
      <c r="LBF46" s="34"/>
      <c r="LBG46" s="34"/>
      <c r="LBH46" s="34"/>
      <c r="LBI46" s="34"/>
      <c r="LBJ46" s="34"/>
      <c r="LBK46" s="34"/>
      <c r="LBL46" s="34"/>
      <c r="LBM46" s="34"/>
      <c r="LBN46" s="34"/>
      <c r="LBO46" s="34"/>
      <c r="LBP46" s="34"/>
      <c r="LBQ46" s="34"/>
      <c r="LBR46" s="34"/>
      <c r="LBS46" s="34"/>
      <c r="LBT46" s="34"/>
      <c r="LBU46" s="34"/>
      <c r="LBV46" s="34"/>
      <c r="LBW46" s="34"/>
      <c r="LBX46" s="34"/>
      <c r="LBY46" s="34"/>
      <c r="LBZ46" s="34"/>
      <c r="LCA46" s="34"/>
      <c r="LCB46" s="34"/>
      <c r="LCC46" s="34"/>
      <c r="LCD46" s="34"/>
      <c r="LCE46" s="34"/>
      <c r="LCF46" s="34"/>
      <c r="LCG46" s="34"/>
      <c r="LCH46" s="34"/>
      <c r="LCI46" s="34"/>
      <c r="LCJ46" s="34"/>
      <c r="LCK46" s="34"/>
      <c r="LCL46" s="34"/>
      <c r="LCM46" s="34"/>
      <c r="LCN46" s="34"/>
      <c r="LCO46" s="34"/>
      <c r="LCP46" s="34"/>
      <c r="LCQ46" s="34"/>
      <c r="LCR46" s="34"/>
      <c r="LCS46" s="34"/>
      <c r="LCT46" s="34"/>
      <c r="LCU46" s="34"/>
      <c r="LCV46" s="34"/>
      <c r="LCW46" s="34"/>
      <c r="LCX46" s="34"/>
      <c r="LCY46" s="34"/>
      <c r="LCZ46" s="34"/>
      <c r="LDA46" s="34"/>
      <c r="LDB46" s="34"/>
      <c r="LDC46" s="34"/>
      <c r="LDD46" s="34"/>
      <c r="LDE46" s="34"/>
      <c r="LDF46" s="34"/>
      <c r="LDG46" s="34"/>
      <c r="LDH46" s="34"/>
      <c r="LDI46" s="34"/>
      <c r="LDJ46" s="34"/>
      <c r="LDK46" s="34"/>
      <c r="LDL46" s="34"/>
      <c r="LDM46" s="34"/>
      <c r="LDN46" s="34"/>
      <c r="LDO46" s="34"/>
      <c r="LDP46" s="34"/>
      <c r="LDQ46" s="34"/>
      <c r="LDR46" s="34"/>
      <c r="LDS46" s="34"/>
      <c r="LDT46" s="34"/>
      <c r="LDU46" s="34"/>
      <c r="LDV46" s="34"/>
      <c r="LDW46" s="34"/>
      <c r="LDX46" s="34"/>
      <c r="LDY46" s="34"/>
      <c r="LDZ46" s="34"/>
      <c r="LEA46" s="34"/>
      <c r="LEB46" s="34"/>
      <c r="LEC46" s="34"/>
      <c r="LED46" s="34"/>
    </row>
    <row r="47" spans="1:8246" s="34" customFormat="1" ht="13" customHeight="1" x14ac:dyDescent="0.25">
      <c r="A47" s="131">
        <v>443112</v>
      </c>
      <c r="B47" s="129" t="s">
        <v>814</v>
      </c>
      <c r="C47" s="143">
        <v>1477</v>
      </c>
      <c r="D47" s="144">
        <v>960.05000000000007</v>
      </c>
      <c r="E47" s="150">
        <v>0.35</v>
      </c>
      <c r="F47" s="163">
        <v>44958</v>
      </c>
      <c r="G47" s="189">
        <v>747943089395</v>
      </c>
      <c r="H47" s="164" t="s">
        <v>374</v>
      </c>
      <c r="I47" s="146">
        <v>44927</v>
      </c>
      <c r="J47" s="146">
        <v>44972</v>
      </c>
    </row>
    <row r="48" spans="1:8246" s="34" customFormat="1" ht="13" customHeight="1" x14ac:dyDescent="0.25">
      <c r="A48" s="131">
        <v>443076</v>
      </c>
      <c r="B48" s="129" t="s">
        <v>815</v>
      </c>
      <c r="C48" s="143">
        <v>1728</v>
      </c>
      <c r="D48" s="144">
        <v>1123.2</v>
      </c>
      <c r="E48" s="150">
        <v>0.35</v>
      </c>
      <c r="F48" s="163">
        <v>44958</v>
      </c>
      <c r="G48" s="189">
        <v>747943089104</v>
      </c>
      <c r="H48" s="164" t="s">
        <v>374</v>
      </c>
      <c r="I48" s="146">
        <v>44927</v>
      </c>
      <c r="J48" s="146">
        <v>44972</v>
      </c>
    </row>
    <row r="49" spans="1:8246" s="34" customFormat="1" ht="13" customHeight="1" x14ac:dyDescent="0.25">
      <c r="A49" s="131">
        <v>443113</v>
      </c>
      <c r="B49" s="129" t="s">
        <v>816</v>
      </c>
      <c r="C49" s="143">
        <v>1728</v>
      </c>
      <c r="D49" s="144">
        <v>1123.2</v>
      </c>
      <c r="E49" s="150">
        <v>0.35</v>
      </c>
      <c r="F49" s="163">
        <v>44958</v>
      </c>
      <c r="G49" s="189">
        <v>747943089401</v>
      </c>
      <c r="H49" s="164" t="s">
        <v>374</v>
      </c>
      <c r="I49" s="146">
        <v>44927</v>
      </c>
      <c r="J49" s="146">
        <v>44972</v>
      </c>
    </row>
    <row r="50" spans="1:8246" s="35" customFormat="1" ht="13" customHeight="1" x14ac:dyDescent="0.25">
      <c r="A50" s="131">
        <v>443078</v>
      </c>
      <c r="B50" s="129" t="s">
        <v>817</v>
      </c>
      <c r="C50" s="143">
        <v>2037</v>
      </c>
      <c r="D50" s="144">
        <v>1324.05</v>
      </c>
      <c r="E50" s="150">
        <v>0.35</v>
      </c>
      <c r="F50" s="163">
        <v>44958</v>
      </c>
      <c r="G50" s="189">
        <v>747943089128</v>
      </c>
      <c r="H50" s="164" t="s">
        <v>374</v>
      </c>
      <c r="I50" s="146">
        <v>44927</v>
      </c>
      <c r="J50" s="146">
        <v>44972</v>
      </c>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c r="GH50" s="34"/>
      <c r="GI50" s="34"/>
      <c r="GJ50" s="34"/>
      <c r="GK50" s="34"/>
      <c r="GL50" s="34"/>
      <c r="GM50" s="34"/>
      <c r="GN50" s="34"/>
      <c r="GO50" s="34"/>
      <c r="GP50" s="34"/>
      <c r="GQ50" s="34"/>
      <c r="GR50" s="34"/>
      <c r="GS50" s="34"/>
      <c r="GT50" s="34"/>
      <c r="GU50" s="34"/>
      <c r="GV50" s="34"/>
      <c r="GW50" s="34"/>
      <c r="GX50" s="34"/>
      <c r="GY50" s="34"/>
      <c r="GZ50" s="34"/>
      <c r="HA50" s="34"/>
      <c r="HB50" s="34"/>
      <c r="HC50" s="34"/>
      <c r="HD50" s="34"/>
      <c r="HE50" s="34"/>
      <c r="HF50" s="34"/>
      <c r="HG50" s="34"/>
      <c r="HH50" s="34"/>
      <c r="HI50" s="34"/>
      <c r="HJ50" s="34"/>
      <c r="HK50" s="34"/>
      <c r="HL50" s="34"/>
      <c r="HM50" s="34"/>
      <c r="HN50" s="34"/>
      <c r="HO50" s="34"/>
      <c r="HP50" s="34"/>
      <c r="HQ50" s="34"/>
      <c r="HR50" s="34"/>
      <c r="HS50" s="34"/>
      <c r="HT50" s="34"/>
      <c r="HU50" s="34"/>
      <c r="HV50" s="34"/>
      <c r="HW50" s="34"/>
      <c r="HX50" s="34"/>
      <c r="HY50" s="34"/>
      <c r="HZ50" s="34"/>
      <c r="IA50" s="34"/>
      <c r="IB50" s="34"/>
      <c r="IC50" s="34"/>
      <c r="ID50" s="34"/>
      <c r="IE50" s="34"/>
      <c r="IF50" s="34"/>
      <c r="IG50" s="34"/>
      <c r="IH50" s="34"/>
      <c r="II50" s="34"/>
      <c r="IJ50" s="34"/>
      <c r="IK50" s="34"/>
      <c r="IL50" s="34"/>
      <c r="IM50" s="34"/>
      <c r="IN50" s="34"/>
      <c r="IO50" s="34"/>
      <c r="IP50" s="34"/>
      <c r="IQ50" s="34"/>
      <c r="IR50" s="34"/>
      <c r="IS50" s="34"/>
      <c r="IT50" s="34"/>
      <c r="IU50" s="34"/>
      <c r="IV50" s="34"/>
      <c r="IW50" s="34"/>
      <c r="IX50" s="34"/>
      <c r="IY50" s="34"/>
      <c r="IZ50" s="34"/>
      <c r="JA50" s="34"/>
      <c r="JB50" s="34"/>
      <c r="JC50" s="34"/>
      <c r="JD50" s="34"/>
      <c r="JE50" s="34"/>
      <c r="JF50" s="34"/>
      <c r="JG50" s="34"/>
      <c r="JH50" s="34"/>
      <c r="JI50" s="34"/>
      <c r="JJ50" s="34"/>
      <c r="JK50" s="34"/>
      <c r="JL50" s="34"/>
      <c r="JM50" s="34"/>
      <c r="JN50" s="34"/>
      <c r="JO50" s="34"/>
      <c r="JP50" s="34"/>
      <c r="JQ50" s="34"/>
      <c r="JR50" s="34"/>
      <c r="JS50" s="34"/>
      <c r="JT50" s="34"/>
      <c r="JU50" s="34"/>
      <c r="JV50" s="34"/>
      <c r="JW50" s="34"/>
      <c r="JX50" s="34"/>
      <c r="JY50" s="34"/>
      <c r="JZ50" s="34"/>
      <c r="KA50" s="34"/>
      <c r="KB50" s="34"/>
      <c r="KC50" s="34"/>
      <c r="KD50" s="34"/>
      <c r="KE50" s="34"/>
      <c r="KF50" s="34"/>
      <c r="KG50" s="34"/>
      <c r="KH50" s="34"/>
      <c r="KI50" s="34"/>
      <c r="KJ50" s="34"/>
      <c r="KK50" s="34"/>
      <c r="KL50" s="34"/>
      <c r="KM50" s="34"/>
      <c r="KN50" s="34"/>
      <c r="KO50" s="34"/>
      <c r="KP50" s="34"/>
      <c r="KQ50" s="34"/>
      <c r="KR50" s="34"/>
      <c r="KS50" s="34"/>
      <c r="KT50" s="34"/>
      <c r="KU50" s="34"/>
      <c r="KV50" s="34"/>
      <c r="KW50" s="34"/>
      <c r="KX50" s="34"/>
      <c r="KY50" s="34"/>
      <c r="KZ50" s="34"/>
      <c r="LA50" s="34"/>
      <c r="LB50" s="34"/>
      <c r="LC50" s="34"/>
      <c r="LD50" s="34"/>
      <c r="LE50" s="34"/>
      <c r="LF50" s="34"/>
      <c r="LG50" s="34"/>
      <c r="LH50" s="34"/>
      <c r="LI50" s="34"/>
      <c r="LJ50" s="34"/>
      <c r="LK50" s="34"/>
      <c r="LL50" s="34"/>
      <c r="LM50" s="34"/>
      <c r="LN50" s="34"/>
      <c r="LO50" s="34"/>
      <c r="LP50" s="34"/>
      <c r="LQ50" s="34"/>
      <c r="LR50" s="34"/>
      <c r="LS50" s="34"/>
      <c r="LT50" s="34"/>
      <c r="LU50" s="34"/>
      <c r="LV50" s="34"/>
      <c r="LW50" s="34"/>
      <c r="LX50" s="34"/>
      <c r="LY50" s="34"/>
      <c r="LZ50" s="34"/>
      <c r="MA50" s="34"/>
      <c r="MB50" s="34"/>
      <c r="MC50" s="34"/>
      <c r="MD50" s="34"/>
      <c r="ME50" s="34"/>
      <c r="MF50" s="34"/>
      <c r="MG50" s="34"/>
      <c r="MH50" s="34"/>
      <c r="MI50" s="34"/>
      <c r="MJ50" s="34"/>
      <c r="MK50" s="34"/>
      <c r="ML50" s="34"/>
      <c r="MM50" s="34"/>
      <c r="MN50" s="34"/>
      <c r="MO50" s="34"/>
      <c r="MP50" s="34"/>
      <c r="MQ50" s="34"/>
      <c r="MR50" s="34"/>
      <c r="MS50" s="34"/>
      <c r="MT50" s="34"/>
      <c r="MU50" s="34"/>
      <c r="MV50" s="34"/>
      <c r="MW50" s="34"/>
      <c r="MX50" s="34"/>
      <c r="MY50" s="34"/>
      <c r="MZ50" s="34"/>
      <c r="NA50" s="34"/>
      <c r="NB50" s="34"/>
      <c r="NC50" s="34"/>
      <c r="ND50" s="34"/>
      <c r="NE50" s="34"/>
      <c r="NF50" s="34"/>
      <c r="NG50" s="34"/>
      <c r="NH50" s="34"/>
      <c r="NI50" s="34"/>
      <c r="NJ50" s="34"/>
      <c r="NK50" s="34"/>
      <c r="NL50" s="34"/>
      <c r="NM50" s="34"/>
      <c r="NN50" s="34"/>
      <c r="NO50" s="34"/>
      <c r="NP50" s="34"/>
      <c r="NQ50" s="34"/>
      <c r="NR50" s="34"/>
      <c r="NS50" s="34"/>
      <c r="NT50" s="34"/>
      <c r="NU50" s="34"/>
      <c r="NV50" s="34"/>
      <c r="NW50" s="34"/>
      <c r="NX50" s="34"/>
      <c r="NY50" s="34"/>
      <c r="NZ50" s="34"/>
      <c r="OA50" s="34"/>
      <c r="OB50" s="34"/>
      <c r="OC50" s="34"/>
      <c r="OD50" s="34"/>
      <c r="OE50" s="34"/>
      <c r="OF50" s="34"/>
      <c r="OG50" s="34"/>
      <c r="OH50" s="34"/>
      <c r="OI50" s="34"/>
      <c r="OJ50" s="34"/>
      <c r="OK50" s="34"/>
      <c r="OL50" s="34"/>
      <c r="OM50" s="34"/>
      <c r="ON50" s="34"/>
      <c r="OO50" s="34"/>
      <c r="OP50" s="34"/>
      <c r="OQ50" s="34"/>
      <c r="OR50" s="34"/>
      <c r="OS50" s="34"/>
      <c r="OT50" s="34"/>
      <c r="OU50" s="34"/>
      <c r="OV50" s="34"/>
      <c r="OW50" s="34"/>
      <c r="OX50" s="34"/>
      <c r="OY50" s="34"/>
      <c r="OZ50" s="34"/>
      <c r="PA50" s="34"/>
      <c r="PB50" s="34"/>
      <c r="PC50" s="34"/>
      <c r="PD50" s="34"/>
      <c r="PE50" s="34"/>
      <c r="PF50" s="34"/>
      <c r="PG50" s="34"/>
      <c r="PH50" s="34"/>
      <c r="PI50" s="34"/>
      <c r="PJ50" s="34"/>
      <c r="PK50" s="34"/>
      <c r="PL50" s="34"/>
      <c r="PM50" s="34"/>
      <c r="PN50" s="34"/>
      <c r="PO50" s="34"/>
      <c r="PP50" s="34"/>
      <c r="PQ50" s="34"/>
      <c r="PR50" s="34"/>
      <c r="PS50" s="34"/>
      <c r="PT50" s="34"/>
      <c r="PU50" s="34"/>
      <c r="PV50" s="34"/>
      <c r="PW50" s="34"/>
      <c r="PX50" s="34"/>
      <c r="PY50" s="34"/>
      <c r="PZ50" s="34"/>
      <c r="QA50" s="34"/>
      <c r="QB50" s="34"/>
      <c r="QC50" s="34"/>
      <c r="QD50" s="34"/>
      <c r="QE50" s="34"/>
      <c r="QF50" s="34"/>
      <c r="QG50" s="34"/>
      <c r="QH50" s="34"/>
      <c r="QI50" s="34"/>
      <c r="QJ50" s="34"/>
      <c r="QK50" s="34"/>
      <c r="QL50" s="34"/>
      <c r="QM50" s="34"/>
      <c r="QN50" s="34"/>
      <c r="QO50" s="34"/>
      <c r="QP50" s="34"/>
      <c r="QQ50" s="34"/>
      <c r="QR50" s="34"/>
      <c r="QS50" s="34"/>
      <c r="QT50" s="34"/>
      <c r="QU50" s="34"/>
      <c r="QV50" s="34"/>
      <c r="QW50" s="34"/>
      <c r="QX50" s="34"/>
      <c r="QY50" s="34"/>
      <c r="QZ50" s="34"/>
      <c r="RA50" s="34"/>
      <c r="RB50" s="34"/>
      <c r="RC50" s="34"/>
      <c r="RD50" s="34"/>
      <c r="RE50" s="34"/>
      <c r="RF50" s="34"/>
      <c r="RG50" s="34"/>
      <c r="RH50" s="34"/>
      <c r="RI50" s="34"/>
      <c r="RJ50" s="34"/>
      <c r="RK50" s="34"/>
      <c r="RL50" s="34"/>
      <c r="RM50" s="34"/>
      <c r="RN50" s="34"/>
      <c r="RO50" s="34"/>
      <c r="RP50" s="34"/>
      <c r="RQ50" s="34"/>
      <c r="RR50" s="34"/>
      <c r="RS50" s="34"/>
      <c r="RT50" s="34"/>
      <c r="RU50" s="34"/>
      <c r="RV50" s="34"/>
      <c r="RW50" s="34"/>
      <c r="RX50" s="34"/>
      <c r="RY50" s="34"/>
      <c r="RZ50" s="34"/>
      <c r="SA50" s="34"/>
      <c r="SB50" s="34"/>
      <c r="SC50" s="34"/>
      <c r="SD50" s="34"/>
      <c r="SE50" s="34"/>
      <c r="SF50" s="34"/>
      <c r="SG50" s="34"/>
      <c r="SH50" s="34"/>
      <c r="SI50" s="34"/>
      <c r="SJ50" s="34"/>
      <c r="SK50" s="34"/>
      <c r="SL50" s="34"/>
      <c r="SM50" s="34"/>
      <c r="SN50" s="34"/>
      <c r="SO50" s="34"/>
      <c r="SP50" s="34"/>
      <c r="SQ50" s="34"/>
      <c r="SR50" s="34"/>
      <c r="SS50" s="34"/>
      <c r="ST50" s="34"/>
      <c r="SU50" s="34"/>
      <c r="SV50" s="34"/>
      <c r="SW50" s="34"/>
      <c r="SX50" s="34"/>
      <c r="SY50" s="34"/>
      <c r="SZ50" s="34"/>
      <c r="TA50" s="34"/>
      <c r="TB50" s="34"/>
      <c r="TC50" s="34"/>
      <c r="TD50" s="34"/>
      <c r="TE50" s="34"/>
      <c r="TF50" s="34"/>
      <c r="TG50" s="34"/>
      <c r="TH50" s="34"/>
      <c r="TI50" s="34"/>
      <c r="TJ50" s="34"/>
      <c r="TK50" s="34"/>
      <c r="TL50" s="34"/>
      <c r="TM50" s="34"/>
      <c r="TN50" s="34"/>
      <c r="TO50" s="34"/>
      <c r="TP50" s="34"/>
      <c r="TQ50" s="34"/>
      <c r="TR50" s="34"/>
      <c r="TS50" s="34"/>
      <c r="TT50" s="34"/>
      <c r="TU50" s="34"/>
      <c r="TV50" s="34"/>
      <c r="TW50" s="34"/>
      <c r="TX50" s="34"/>
      <c r="TY50" s="34"/>
      <c r="TZ50" s="34"/>
      <c r="UA50" s="34"/>
      <c r="UB50" s="34"/>
      <c r="UC50" s="34"/>
      <c r="UD50" s="34"/>
      <c r="UE50" s="34"/>
      <c r="UF50" s="34"/>
      <c r="UG50" s="34"/>
      <c r="UH50" s="34"/>
      <c r="UI50" s="34"/>
      <c r="UJ50" s="34"/>
      <c r="UK50" s="34"/>
      <c r="UL50" s="34"/>
      <c r="UM50" s="34"/>
      <c r="UN50" s="34"/>
      <c r="UO50" s="34"/>
      <c r="UP50" s="34"/>
      <c r="UQ50" s="34"/>
      <c r="UR50" s="34"/>
      <c r="US50" s="34"/>
      <c r="UT50" s="34"/>
      <c r="UU50" s="34"/>
      <c r="UV50" s="34"/>
      <c r="UW50" s="34"/>
      <c r="UX50" s="34"/>
      <c r="UY50" s="34"/>
      <c r="UZ50" s="34"/>
      <c r="VA50" s="34"/>
      <c r="VB50" s="34"/>
      <c r="VC50" s="34"/>
      <c r="VD50" s="34"/>
      <c r="VE50" s="34"/>
      <c r="VF50" s="34"/>
      <c r="VG50" s="34"/>
      <c r="VH50" s="34"/>
      <c r="VI50" s="34"/>
      <c r="VJ50" s="34"/>
      <c r="VK50" s="34"/>
      <c r="VL50" s="34"/>
      <c r="VM50" s="34"/>
      <c r="VN50" s="34"/>
      <c r="VO50" s="34"/>
      <c r="VP50" s="34"/>
      <c r="VQ50" s="34"/>
      <c r="VR50" s="34"/>
      <c r="VS50" s="34"/>
      <c r="VT50" s="34"/>
      <c r="VU50" s="34"/>
      <c r="VV50" s="34"/>
      <c r="VW50" s="34"/>
      <c r="VX50" s="34"/>
      <c r="VY50" s="34"/>
      <c r="VZ50" s="34"/>
      <c r="WA50" s="34"/>
      <c r="WB50" s="34"/>
      <c r="WC50" s="34"/>
      <c r="WD50" s="34"/>
      <c r="WE50" s="34"/>
      <c r="WF50" s="34"/>
      <c r="WG50" s="34"/>
      <c r="WH50" s="34"/>
      <c r="WI50" s="34"/>
      <c r="WJ50" s="34"/>
      <c r="WK50" s="34"/>
      <c r="WL50" s="34"/>
      <c r="WM50" s="34"/>
      <c r="WN50" s="34"/>
      <c r="WO50" s="34"/>
      <c r="WP50" s="34"/>
      <c r="WQ50" s="34"/>
      <c r="WR50" s="34"/>
      <c r="WS50" s="34"/>
      <c r="WT50" s="34"/>
      <c r="WU50" s="34"/>
      <c r="WV50" s="34"/>
      <c r="WW50" s="34"/>
      <c r="WX50" s="34"/>
      <c r="WY50" s="34"/>
      <c r="WZ50" s="34"/>
      <c r="XA50" s="34"/>
      <c r="XB50" s="34"/>
      <c r="XC50" s="34"/>
      <c r="XD50" s="34"/>
      <c r="XE50" s="34"/>
      <c r="XF50" s="34"/>
      <c r="XG50" s="34"/>
      <c r="XH50" s="34"/>
      <c r="XI50" s="34"/>
      <c r="XJ50" s="34"/>
      <c r="XK50" s="34"/>
      <c r="XL50" s="34"/>
      <c r="XM50" s="34"/>
      <c r="XN50" s="34"/>
      <c r="XO50" s="34"/>
      <c r="XP50" s="34"/>
      <c r="XQ50" s="34"/>
      <c r="XR50" s="34"/>
      <c r="XS50" s="34"/>
      <c r="XT50" s="34"/>
      <c r="XU50" s="34"/>
      <c r="XV50" s="34"/>
      <c r="XW50" s="34"/>
      <c r="XX50" s="34"/>
      <c r="XY50" s="34"/>
      <c r="XZ50" s="34"/>
      <c r="YA50" s="34"/>
      <c r="YB50" s="34"/>
      <c r="YC50" s="34"/>
      <c r="YD50" s="34"/>
      <c r="YE50" s="34"/>
      <c r="YF50" s="34"/>
      <c r="YG50" s="34"/>
      <c r="YH50" s="34"/>
      <c r="YI50" s="34"/>
      <c r="YJ50" s="34"/>
      <c r="YK50" s="34"/>
      <c r="YL50" s="34"/>
      <c r="YM50" s="34"/>
      <c r="YN50" s="34"/>
      <c r="YO50" s="34"/>
      <c r="YP50" s="34"/>
      <c r="YQ50" s="34"/>
      <c r="YR50" s="34"/>
      <c r="YS50" s="34"/>
      <c r="YT50" s="34"/>
      <c r="YU50" s="34"/>
      <c r="YV50" s="34"/>
      <c r="YW50" s="34"/>
      <c r="YX50" s="34"/>
      <c r="YY50" s="34"/>
      <c r="YZ50" s="34"/>
      <c r="ZA50" s="34"/>
      <c r="ZB50" s="34"/>
      <c r="ZC50" s="34"/>
      <c r="ZD50" s="34"/>
      <c r="ZE50" s="34"/>
      <c r="ZF50" s="34"/>
      <c r="ZG50" s="34"/>
      <c r="ZH50" s="34"/>
      <c r="ZI50" s="34"/>
      <c r="ZJ50" s="34"/>
      <c r="ZK50" s="34"/>
      <c r="ZL50" s="34"/>
      <c r="ZM50" s="34"/>
      <c r="ZN50" s="34"/>
      <c r="ZO50" s="34"/>
      <c r="ZP50" s="34"/>
      <c r="ZQ50" s="34"/>
      <c r="ZR50" s="34"/>
      <c r="ZS50" s="34"/>
      <c r="ZT50" s="34"/>
      <c r="ZU50" s="34"/>
      <c r="ZV50" s="34"/>
      <c r="ZW50" s="34"/>
      <c r="ZX50" s="34"/>
      <c r="ZY50" s="34"/>
      <c r="ZZ50" s="34"/>
      <c r="AAA50" s="34"/>
      <c r="AAB50" s="34"/>
      <c r="AAC50" s="34"/>
      <c r="AAD50" s="34"/>
      <c r="AAE50" s="34"/>
      <c r="AAF50" s="34"/>
      <c r="AAG50" s="34"/>
      <c r="AAH50" s="34"/>
      <c r="AAI50" s="34"/>
      <c r="AAJ50" s="34"/>
      <c r="AAK50" s="34"/>
      <c r="AAL50" s="34"/>
      <c r="AAM50" s="34"/>
      <c r="AAN50" s="34"/>
      <c r="AAO50" s="34"/>
      <c r="AAP50" s="34"/>
      <c r="AAQ50" s="34"/>
      <c r="AAR50" s="34"/>
      <c r="AAS50" s="34"/>
      <c r="AAT50" s="34"/>
      <c r="AAU50" s="34"/>
      <c r="AAV50" s="34"/>
      <c r="AAW50" s="34"/>
      <c r="AAX50" s="34"/>
      <c r="AAY50" s="34"/>
      <c r="AAZ50" s="34"/>
      <c r="ABA50" s="34"/>
      <c r="ABB50" s="34"/>
      <c r="ABC50" s="34"/>
      <c r="ABD50" s="34"/>
      <c r="ABE50" s="34"/>
      <c r="ABF50" s="34"/>
      <c r="ABG50" s="34"/>
      <c r="ABH50" s="34"/>
      <c r="ABI50" s="34"/>
      <c r="ABJ50" s="34"/>
      <c r="ABK50" s="34"/>
      <c r="ABL50" s="34"/>
      <c r="ABM50" s="34"/>
      <c r="ABN50" s="34"/>
      <c r="ABO50" s="34"/>
      <c r="ABP50" s="34"/>
      <c r="ABQ50" s="34"/>
      <c r="ABR50" s="34"/>
      <c r="ABS50" s="34"/>
      <c r="ABT50" s="34"/>
      <c r="ABU50" s="34"/>
      <c r="ABV50" s="34"/>
      <c r="ABW50" s="34"/>
      <c r="ABX50" s="34"/>
      <c r="ABY50" s="34"/>
      <c r="ABZ50" s="34"/>
      <c r="ACA50" s="34"/>
      <c r="ACB50" s="34"/>
      <c r="ACC50" s="34"/>
      <c r="ACD50" s="34"/>
      <c r="ACE50" s="34"/>
      <c r="ACF50" s="34"/>
      <c r="ACG50" s="34"/>
      <c r="ACH50" s="34"/>
      <c r="ACI50" s="34"/>
      <c r="ACJ50" s="34"/>
      <c r="ACK50" s="34"/>
      <c r="ACL50" s="34"/>
      <c r="ACM50" s="34"/>
      <c r="ACN50" s="34"/>
      <c r="ACO50" s="34"/>
      <c r="ACP50" s="34"/>
      <c r="ACQ50" s="34"/>
      <c r="ACR50" s="34"/>
      <c r="ACS50" s="34"/>
      <c r="ACT50" s="34"/>
      <c r="ACU50" s="34"/>
      <c r="ACV50" s="34"/>
      <c r="ACW50" s="34"/>
      <c r="ACX50" s="34"/>
      <c r="ACY50" s="34"/>
      <c r="ACZ50" s="34"/>
      <c r="ADA50" s="34"/>
      <c r="ADB50" s="34"/>
      <c r="ADC50" s="34"/>
      <c r="ADD50" s="34"/>
      <c r="ADE50" s="34"/>
      <c r="ADF50" s="34"/>
      <c r="ADG50" s="34"/>
      <c r="ADH50" s="34"/>
      <c r="ADI50" s="34"/>
      <c r="ADJ50" s="34"/>
      <c r="ADK50" s="34"/>
      <c r="ADL50" s="34"/>
      <c r="ADM50" s="34"/>
      <c r="ADN50" s="34"/>
      <c r="ADO50" s="34"/>
      <c r="ADP50" s="34"/>
      <c r="ADQ50" s="34"/>
      <c r="ADR50" s="34"/>
      <c r="ADS50" s="34"/>
      <c r="ADT50" s="34"/>
      <c r="ADU50" s="34"/>
      <c r="ADV50" s="34"/>
      <c r="ADW50" s="34"/>
      <c r="ADX50" s="34"/>
      <c r="ADY50" s="34"/>
      <c r="ADZ50" s="34"/>
      <c r="AEA50" s="34"/>
      <c r="AEB50" s="34"/>
      <c r="AEC50" s="34"/>
      <c r="AED50" s="34"/>
      <c r="AEE50" s="34"/>
      <c r="AEF50" s="34"/>
      <c r="AEG50" s="34"/>
      <c r="AEH50" s="34"/>
      <c r="AEI50" s="34"/>
      <c r="AEJ50" s="34"/>
      <c r="AEK50" s="34"/>
      <c r="AEL50" s="34"/>
      <c r="AEM50" s="34"/>
      <c r="AEN50" s="34"/>
      <c r="AEO50" s="34"/>
      <c r="AEP50" s="34"/>
      <c r="AEQ50" s="34"/>
      <c r="AER50" s="34"/>
      <c r="AES50" s="34"/>
      <c r="AET50" s="34"/>
      <c r="AEU50" s="34"/>
      <c r="AEV50" s="34"/>
      <c r="AEW50" s="34"/>
      <c r="AEX50" s="34"/>
      <c r="AEY50" s="34"/>
      <c r="AEZ50" s="34"/>
      <c r="AFA50" s="34"/>
      <c r="AFB50" s="34"/>
      <c r="AFC50" s="34"/>
      <c r="AFD50" s="34"/>
      <c r="AFE50" s="34"/>
      <c r="AFF50" s="34"/>
      <c r="AFG50" s="34"/>
      <c r="AFH50" s="34"/>
      <c r="AFI50" s="34"/>
      <c r="AFJ50" s="34"/>
      <c r="AFK50" s="34"/>
      <c r="AFL50" s="34"/>
      <c r="AFM50" s="34"/>
      <c r="AFN50" s="34"/>
      <c r="AFO50" s="34"/>
      <c r="AFP50" s="34"/>
      <c r="AFQ50" s="34"/>
      <c r="AFR50" s="34"/>
      <c r="AFS50" s="34"/>
      <c r="AFT50" s="34"/>
      <c r="AFU50" s="34"/>
      <c r="AFV50" s="34"/>
      <c r="AFW50" s="34"/>
      <c r="AFX50" s="34"/>
      <c r="AFY50" s="34"/>
      <c r="AFZ50" s="34"/>
      <c r="AGA50" s="34"/>
      <c r="AGB50" s="34"/>
      <c r="AGC50" s="34"/>
      <c r="AGD50" s="34"/>
      <c r="AGE50" s="34"/>
      <c r="AGF50" s="34"/>
      <c r="AGG50" s="34"/>
      <c r="AGH50" s="34"/>
      <c r="AGI50" s="34"/>
      <c r="AGJ50" s="34"/>
      <c r="AGK50" s="34"/>
      <c r="AGL50" s="34"/>
      <c r="AGM50" s="34"/>
      <c r="AGN50" s="34"/>
      <c r="AGO50" s="34"/>
      <c r="AGP50" s="34"/>
      <c r="AGQ50" s="34"/>
      <c r="AGR50" s="34"/>
      <c r="AGS50" s="34"/>
      <c r="AGT50" s="34"/>
      <c r="AGU50" s="34"/>
      <c r="AGV50" s="34"/>
      <c r="AGW50" s="34"/>
      <c r="AGX50" s="34"/>
      <c r="AGY50" s="34"/>
      <c r="AGZ50" s="34"/>
      <c r="AHA50" s="34"/>
      <c r="AHB50" s="34"/>
      <c r="AHC50" s="34"/>
      <c r="AHD50" s="34"/>
      <c r="AHE50" s="34"/>
      <c r="AHF50" s="34"/>
      <c r="AHG50" s="34"/>
      <c r="AHH50" s="34"/>
      <c r="AHI50" s="34"/>
      <c r="AHJ50" s="34"/>
      <c r="AHK50" s="34"/>
      <c r="AHL50" s="34"/>
      <c r="AHM50" s="34"/>
      <c r="AHN50" s="34"/>
      <c r="AHO50" s="34"/>
      <c r="AHP50" s="34"/>
      <c r="AHQ50" s="34"/>
      <c r="AHR50" s="34"/>
      <c r="AHS50" s="34"/>
      <c r="AHT50" s="34"/>
      <c r="AHU50" s="34"/>
      <c r="AHV50" s="34"/>
      <c r="AHW50" s="34"/>
      <c r="AHX50" s="34"/>
      <c r="AHY50" s="34"/>
      <c r="AHZ50" s="34"/>
      <c r="AIA50" s="34"/>
      <c r="AIB50" s="34"/>
      <c r="AIC50" s="34"/>
      <c r="AID50" s="34"/>
      <c r="AIE50" s="34"/>
      <c r="AIF50" s="34"/>
      <c r="AIG50" s="34"/>
      <c r="AIH50" s="34"/>
      <c r="AII50" s="34"/>
      <c r="AIJ50" s="34"/>
      <c r="AIK50" s="34"/>
      <c r="AIL50" s="34"/>
      <c r="AIM50" s="34"/>
      <c r="AIN50" s="34"/>
      <c r="AIO50" s="34"/>
      <c r="AIP50" s="34"/>
      <c r="AIQ50" s="34"/>
      <c r="AIR50" s="34"/>
      <c r="AIS50" s="34"/>
      <c r="AIT50" s="34"/>
      <c r="AIU50" s="34"/>
      <c r="AIV50" s="34"/>
      <c r="AIW50" s="34"/>
      <c r="AIX50" s="34"/>
      <c r="AIY50" s="34"/>
      <c r="AIZ50" s="34"/>
      <c r="AJA50" s="34"/>
      <c r="AJB50" s="34"/>
      <c r="AJC50" s="34"/>
      <c r="AJD50" s="34"/>
      <c r="AJE50" s="34"/>
      <c r="AJF50" s="34"/>
      <c r="AJG50" s="34"/>
      <c r="AJH50" s="34"/>
      <c r="AJI50" s="34"/>
      <c r="AJJ50" s="34"/>
      <c r="AJK50" s="34"/>
      <c r="AJL50" s="34"/>
      <c r="AJM50" s="34"/>
      <c r="AJN50" s="34"/>
      <c r="AJO50" s="34"/>
      <c r="AJP50" s="34"/>
      <c r="AJQ50" s="34"/>
      <c r="AJR50" s="34"/>
      <c r="AJS50" s="34"/>
      <c r="AJT50" s="34"/>
      <c r="AJU50" s="34"/>
      <c r="AJV50" s="34"/>
      <c r="AJW50" s="34"/>
      <c r="AJX50" s="34"/>
      <c r="AJY50" s="34"/>
      <c r="AJZ50" s="34"/>
      <c r="AKA50" s="34"/>
      <c r="AKB50" s="34"/>
      <c r="AKC50" s="34"/>
      <c r="AKD50" s="34"/>
      <c r="AKE50" s="34"/>
      <c r="AKF50" s="34"/>
      <c r="AKG50" s="34"/>
      <c r="AKH50" s="34"/>
      <c r="AKI50" s="34"/>
      <c r="AKJ50" s="34"/>
      <c r="AKK50" s="34"/>
      <c r="AKL50" s="34"/>
      <c r="AKM50" s="34"/>
      <c r="AKN50" s="34"/>
      <c r="AKO50" s="34"/>
      <c r="AKP50" s="34"/>
      <c r="AKQ50" s="34"/>
      <c r="AKR50" s="34"/>
      <c r="AKS50" s="34"/>
      <c r="AKT50" s="34"/>
      <c r="AKU50" s="34"/>
      <c r="AKV50" s="34"/>
      <c r="AKW50" s="34"/>
      <c r="AKX50" s="34"/>
      <c r="AKY50" s="34"/>
      <c r="AKZ50" s="34"/>
      <c r="ALA50" s="34"/>
      <c r="ALB50" s="34"/>
      <c r="ALC50" s="34"/>
      <c r="ALD50" s="34"/>
      <c r="ALE50" s="34"/>
      <c r="ALF50" s="34"/>
      <c r="ALG50" s="34"/>
      <c r="ALH50" s="34"/>
      <c r="ALI50" s="34"/>
      <c r="ALJ50" s="34"/>
      <c r="ALK50" s="34"/>
      <c r="ALL50" s="34"/>
      <c r="ALM50" s="34"/>
      <c r="ALN50" s="34"/>
      <c r="ALO50" s="34"/>
      <c r="ALP50" s="34"/>
      <c r="ALQ50" s="34"/>
      <c r="ALR50" s="34"/>
      <c r="ALS50" s="34"/>
      <c r="ALT50" s="34"/>
      <c r="ALU50" s="34"/>
      <c r="ALV50" s="34"/>
      <c r="ALW50" s="34"/>
      <c r="ALX50" s="34"/>
      <c r="ALY50" s="34"/>
      <c r="ALZ50" s="34"/>
      <c r="AMA50" s="34"/>
      <c r="AMB50" s="34"/>
      <c r="AMC50" s="34"/>
      <c r="AMD50" s="34"/>
      <c r="AME50" s="34"/>
      <c r="AMF50" s="34"/>
      <c r="AMG50" s="34"/>
      <c r="AMH50" s="34"/>
      <c r="AMI50" s="34"/>
      <c r="AMJ50" s="34"/>
      <c r="AMK50" s="34"/>
      <c r="AML50" s="34"/>
      <c r="AMM50" s="34"/>
      <c r="AMN50" s="34"/>
      <c r="AMO50" s="34"/>
      <c r="AMP50" s="34"/>
      <c r="AMQ50" s="34"/>
      <c r="AMR50" s="34"/>
      <c r="AMS50" s="34"/>
      <c r="AMT50" s="34"/>
      <c r="AMU50" s="34"/>
      <c r="AMV50" s="34"/>
      <c r="AMW50" s="34"/>
      <c r="AMX50" s="34"/>
      <c r="AMY50" s="34"/>
      <c r="AMZ50" s="34"/>
      <c r="ANA50" s="34"/>
      <c r="ANB50" s="34"/>
      <c r="ANC50" s="34"/>
      <c r="AND50" s="34"/>
      <c r="ANE50" s="34"/>
      <c r="ANF50" s="34"/>
      <c r="ANG50" s="34"/>
      <c r="ANH50" s="34"/>
      <c r="ANI50" s="34"/>
      <c r="ANJ50" s="34"/>
      <c r="ANK50" s="34"/>
      <c r="ANL50" s="34"/>
      <c r="ANM50" s="34"/>
      <c r="ANN50" s="34"/>
      <c r="ANO50" s="34"/>
      <c r="ANP50" s="34"/>
      <c r="ANQ50" s="34"/>
      <c r="ANR50" s="34"/>
      <c r="ANS50" s="34"/>
      <c r="ANT50" s="34"/>
      <c r="ANU50" s="34"/>
      <c r="ANV50" s="34"/>
      <c r="ANW50" s="34"/>
      <c r="ANX50" s="34"/>
      <c r="ANY50" s="34"/>
      <c r="ANZ50" s="34"/>
      <c r="AOA50" s="34"/>
      <c r="AOB50" s="34"/>
      <c r="AOC50" s="34"/>
      <c r="AOD50" s="34"/>
      <c r="AOE50" s="34"/>
      <c r="AOF50" s="34"/>
      <c r="AOG50" s="34"/>
      <c r="AOH50" s="34"/>
      <c r="AOI50" s="34"/>
      <c r="AOJ50" s="34"/>
      <c r="AOK50" s="34"/>
      <c r="AOL50" s="34"/>
      <c r="AOM50" s="34"/>
      <c r="AON50" s="34"/>
      <c r="AOO50" s="34"/>
      <c r="AOP50" s="34"/>
      <c r="AOQ50" s="34"/>
      <c r="AOR50" s="34"/>
      <c r="AOS50" s="34"/>
      <c r="AOT50" s="34"/>
      <c r="AOU50" s="34"/>
      <c r="AOV50" s="34"/>
      <c r="AOW50" s="34"/>
      <c r="AOX50" s="34"/>
      <c r="AOY50" s="34"/>
      <c r="AOZ50" s="34"/>
      <c r="APA50" s="34"/>
      <c r="APB50" s="34"/>
      <c r="APC50" s="34"/>
      <c r="APD50" s="34"/>
      <c r="APE50" s="34"/>
      <c r="APF50" s="34"/>
      <c r="APG50" s="34"/>
      <c r="APH50" s="34"/>
      <c r="API50" s="34"/>
      <c r="APJ50" s="34"/>
      <c r="APK50" s="34"/>
      <c r="APL50" s="34"/>
      <c r="APM50" s="34"/>
      <c r="APN50" s="34"/>
      <c r="APO50" s="34"/>
      <c r="APP50" s="34"/>
      <c r="APQ50" s="34"/>
      <c r="APR50" s="34"/>
      <c r="APS50" s="34"/>
      <c r="APT50" s="34"/>
      <c r="APU50" s="34"/>
      <c r="APV50" s="34"/>
      <c r="APW50" s="34"/>
      <c r="APX50" s="34"/>
      <c r="APY50" s="34"/>
      <c r="APZ50" s="34"/>
      <c r="AQA50" s="34"/>
      <c r="AQB50" s="34"/>
      <c r="AQC50" s="34"/>
      <c r="AQD50" s="34"/>
      <c r="AQE50" s="34"/>
      <c r="AQF50" s="34"/>
      <c r="AQG50" s="34"/>
      <c r="AQH50" s="34"/>
      <c r="AQI50" s="34"/>
      <c r="AQJ50" s="34"/>
      <c r="AQK50" s="34"/>
      <c r="AQL50" s="34"/>
      <c r="AQM50" s="34"/>
      <c r="AQN50" s="34"/>
      <c r="AQO50" s="34"/>
      <c r="AQP50" s="34"/>
      <c r="AQQ50" s="34"/>
      <c r="AQR50" s="34"/>
      <c r="AQS50" s="34"/>
      <c r="AQT50" s="34"/>
      <c r="AQU50" s="34"/>
      <c r="AQV50" s="34"/>
      <c r="AQW50" s="34"/>
      <c r="AQX50" s="34"/>
      <c r="AQY50" s="34"/>
      <c r="AQZ50" s="34"/>
      <c r="ARA50" s="34"/>
      <c r="ARB50" s="34"/>
      <c r="ARC50" s="34"/>
      <c r="ARD50" s="34"/>
      <c r="ARE50" s="34"/>
      <c r="ARF50" s="34"/>
      <c r="ARG50" s="34"/>
      <c r="ARH50" s="34"/>
      <c r="ARI50" s="34"/>
      <c r="ARJ50" s="34"/>
      <c r="ARK50" s="34"/>
      <c r="ARL50" s="34"/>
      <c r="ARM50" s="34"/>
      <c r="ARN50" s="34"/>
      <c r="ARO50" s="34"/>
      <c r="ARP50" s="34"/>
      <c r="ARQ50" s="34"/>
      <c r="ARR50" s="34"/>
      <c r="ARS50" s="34"/>
      <c r="ART50" s="34"/>
      <c r="ARU50" s="34"/>
      <c r="ARV50" s="34"/>
      <c r="ARW50" s="34"/>
      <c r="ARX50" s="34"/>
      <c r="ARY50" s="34"/>
      <c r="ARZ50" s="34"/>
      <c r="ASA50" s="34"/>
      <c r="ASB50" s="34"/>
      <c r="ASC50" s="34"/>
      <c r="ASD50" s="34"/>
      <c r="ASE50" s="34"/>
      <c r="ASF50" s="34"/>
      <c r="ASG50" s="34"/>
      <c r="ASH50" s="34"/>
      <c r="ASI50" s="34"/>
      <c r="ASJ50" s="34"/>
      <c r="ASK50" s="34"/>
      <c r="ASL50" s="34"/>
      <c r="ASM50" s="34"/>
      <c r="ASN50" s="34"/>
      <c r="ASO50" s="34"/>
      <c r="ASP50" s="34"/>
      <c r="ASQ50" s="34"/>
      <c r="ASR50" s="34"/>
      <c r="ASS50" s="34"/>
      <c r="AST50" s="34"/>
      <c r="ASU50" s="34"/>
      <c r="ASV50" s="34"/>
      <c r="ASW50" s="34"/>
      <c r="ASX50" s="34"/>
      <c r="ASY50" s="34"/>
      <c r="ASZ50" s="34"/>
      <c r="ATA50" s="34"/>
      <c r="ATB50" s="34"/>
      <c r="ATC50" s="34"/>
      <c r="ATD50" s="34"/>
      <c r="ATE50" s="34"/>
      <c r="ATF50" s="34"/>
      <c r="ATG50" s="34"/>
      <c r="ATH50" s="34"/>
      <c r="ATI50" s="34"/>
      <c r="ATJ50" s="34"/>
      <c r="ATK50" s="34"/>
      <c r="ATL50" s="34"/>
      <c r="ATM50" s="34"/>
      <c r="ATN50" s="34"/>
      <c r="ATO50" s="34"/>
      <c r="ATP50" s="34"/>
      <c r="ATQ50" s="34"/>
      <c r="ATR50" s="34"/>
      <c r="ATS50" s="34"/>
      <c r="ATT50" s="34"/>
      <c r="ATU50" s="34"/>
      <c r="ATV50" s="34"/>
      <c r="ATW50" s="34"/>
      <c r="ATX50" s="34"/>
      <c r="ATY50" s="34"/>
      <c r="ATZ50" s="34"/>
      <c r="AUA50" s="34"/>
      <c r="AUB50" s="34"/>
      <c r="AUC50" s="34"/>
      <c r="AUD50" s="34"/>
      <c r="AUE50" s="34"/>
      <c r="AUF50" s="34"/>
      <c r="AUG50" s="34"/>
      <c r="AUH50" s="34"/>
      <c r="AUI50" s="34"/>
      <c r="AUJ50" s="34"/>
      <c r="AUK50" s="34"/>
      <c r="AUL50" s="34"/>
      <c r="AUM50" s="34"/>
      <c r="AUN50" s="34"/>
      <c r="AUO50" s="34"/>
      <c r="AUP50" s="34"/>
      <c r="AUQ50" s="34"/>
      <c r="AUR50" s="34"/>
      <c r="AUS50" s="34"/>
      <c r="AUT50" s="34"/>
      <c r="AUU50" s="34"/>
      <c r="AUV50" s="34"/>
      <c r="AUW50" s="34"/>
      <c r="AUX50" s="34"/>
      <c r="AUY50" s="34"/>
      <c r="AUZ50" s="34"/>
      <c r="AVA50" s="34"/>
      <c r="AVB50" s="34"/>
      <c r="AVC50" s="34"/>
      <c r="AVD50" s="34"/>
      <c r="AVE50" s="34"/>
      <c r="AVF50" s="34"/>
      <c r="AVG50" s="34"/>
      <c r="AVH50" s="34"/>
      <c r="AVI50" s="34"/>
      <c r="AVJ50" s="34"/>
      <c r="AVK50" s="34"/>
      <c r="AVL50" s="34"/>
      <c r="AVM50" s="34"/>
      <c r="AVN50" s="34"/>
      <c r="AVO50" s="34"/>
      <c r="AVP50" s="34"/>
      <c r="AVQ50" s="34"/>
      <c r="AVR50" s="34"/>
      <c r="AVS50" s="34"/>
      <c r="AVT50" s="34"/>
      <c r="AVU50" s="34"/>
      <c r="AVV50" s="34"/>
      <c r="AVW50" s="34"/>
      <c r="AVX50" s="34"/>
      <c r="AVY50" s="34"/>
      <c r="AVZ50" s="34"/>
      <c r="AWA50" s="34"/>
      <c r="AWB50" s="34"/>
      <c r="AWC50" s="34"/>
      <c r="AWD50" s="34"/>
      <c r="AWE50" s="34"/>
      <c r="AWF50" s="34"/>
      <c r="AWG50" s="34"/>
      <c r="AWH50" s="34"/>
      <c r="AWI50" s="34"/>
      <c r="AWJ50" s="34"/>
      <c r="AWK50" s="34"/>
      <c r="AWL50" s="34"/>
      <c r="AWM50" s="34"/>
      <c r="AWN50" s="34"/>
      <c r="AWO50" s="34"/>
      <c r="AWP50" s="34"/>
      <c r="AWQ50" s="34"/>
      <c r="AWR50" s="34"/>
      <c r="AWS50" s="34"/>
      <c r="AWT50" s="34"/>
      <c r="AWU50" s="34"/>
      <c r="AWV50" s="34"/>
      <c r="AWW50" s="34"/>
      <c r="AWX50" s="34"/>
      <c r="AWY50" s="34"/>
      <c r="AWZ50" s="34"/>
      <c r="AXA50" s="34"/>
      <c r="AXB50" s="34"/>
      <c r="AXC50" s="34"/>
      <c r="AXD50" s="34"/>
      <c r="AXE50" s="34"/>
      <c r="AXF50" s="34"/>
      <c r="AXG50" s="34"/>
      <c r="AXH50" s="34"/>
      <c r="AXI50" s="34"/>
      <c r="AXJ50" s="34"/>
      <c r="AXK50" s="34"/>
      <c r="AXL50" s="34"/>
      <c r="AXM50" s="34"/>
      <c r="AXN50" s="34"/>
      <c r="AXO50" s="34"/>
      <c r="AXP50" s="34"/>
      <c r="AXQ50" s="34"/>
      <c r="AXR50" s="34"/>
      <c r="AXS50" s="34"/>
      <c r="AXT50" s="34"/>
      <c r="AXU50" s="34"/>
      <c r="AXV50" s="34"/>
      <c r="AXW50" s="34"/>
      <c r="AXX50" s="34"/>
      <c r="AXY50" s="34"/>
      <c r="AXZ50" s="34"/>
      <c r="AYA50" s="34"/>
      <c r="AYB50" s="34"/>
      <c r="AYC50" s="34"/>
      <c r="AYD50" s="34"/>
      <c r="AYE50" s="34"/>
      <c r="AYF50" s="34"/>
      <c r="AYG50" s="34"/>
      <c r="AYH50" s="34"/>
      <c r="AYI50" s="34"/>
      <c r="AYJ50" s="34"/>
      <c r="AYK50" s="34"/>
      <c r="AYL50" s="34"/>
      <c r="AYM50" s="34"/>
      <c r="AYN50" s="34"/>
      <c r="AYO50" s="34"/>
      <c r="AYP50" s="34"/>
      <c r="AYQ50" s="34"/>
      <c r="AYR50" s="34"/>
      <c r="AYS50" s="34"/>
      <c r="AYT50" s="34"/>
      <c r="AYU50" s="34"/>
      <c r="AYV50" s="34"/>
      <c r="AYW50" s="34"/>
      <c r="AYX50" s="34"/>
      <c r="AYY50" s="34"/>
      <c r="AYZ50" s="34"/>
      <c r="AZA50" s="34"/>
      <c r="AZB50" s="34"/>
      <c r="AZC50" s="34"/>
      <c r="AZD50" s="34"/>
      <c r="AZE50" s="34"/>
      <c r="AZF50" s="34"/>
      <c r="AZG50" s="34"/>
      <c r="AZH50" s="34"/>
      <c r="AZI50" s="34"/>
      <c r="AZJ50" s="34"/>
      <c r="AZK50" s="34"/>
      <c r="AZL50" s="34"/>
      <c r="AZM50" s="34"/>
      <c r="AZN50" s="34"/>
      <c r="AZO50" s="34"/>
      <c r="AZP50" s="34"/>
      <c r="AZQ50" s="34"/>
      <c r="AZR50" s="34"/>
      <c r="AZS50" s="34"/>
      <c r="AZT50" s="34"/>
      <c r="AZU50" s="34"/>
      <c r="AZV50" s="34"/>
      <c r="AZW50" s="34"/>
      <c r="AZX50" s="34"/>
      <c r="AZY50" s="34"/>
      <c r="AZZ50" s="34"/>
      <c r="BAA50" s="34"/>
      <c r="BAB50" s="34"/>
      <c r="BAC50" s="34"/>
      <c r="BAD50" s="34"/>
      <c r="BAE50" s="34"/>
      <c r="BAF50" s="34"/>
      <c r="BAG50" s="34"/>
      <c r="BAH50" s="34"/>
      <c r="BAI50" s="34"/>
      <c r="BAJ50" s="34"/>
      <c r="BAK50" s="34"/>
      <c r="BAL50" s="34"/>
      <c r="BAM50" s="34"/>
      <c r="BAN50" s="34"/>
      <c r="BAO50" s="34"/>
      <c r="BAP50" s="34"/>
      <c r="BAQ50" s="34"/>
      <c r="BAR50" s="34"/>
      <c r="BAS50" s="34"/>
      <c r="BAT50" s="34"/>
      <c r="BAU50" s="34"/>
      <c r="BAV50" s="34"/>
      <c r="BAW50" s="34"/>
      <c r="BAX50" s="34"/>
      <c r="BAY50" s="34"/>
      <c r="BAZ50" s="34"/>
      <c r="BBA50" s="34"/>
      <c r="BBB50" s="34"/>
      <c r="BBC50" s="34"/>
      <c r="BBD50" s="34"/>
      <c r="BBE50" s="34"/>
      <c r="BBF50" s="34"/>
      <c r="BBG50" s="34"/>
      <c r="BBH50" s="34"/>
      <c r="BBI50" s="34"/>
      <c r="BBJ50" s="34"/>
      <c r="BBK50" s="34"/>
      <c r="BBL50" s="34"/>
      <c r="BBM50" s="34"/>
      <c r="BBN50" s="34"/>
      <c r="BBO50" s="34"/>
      <c r="BBP50" s="34"/>
      <c r="BBQ50" s="34"/>
      <c r="BBR50" s="34"/>
      <c r="BBS50" s="34"/>
      <c r="BBT50" s="34"/>
      <c r="BBU50" s="34"/>
      <c r="BBV50" s="34"/>
      <c r="BBW50" s="34"/>
      <c r="BBX50" s="34"/>
      <c r="BBY50" s="34"/>
      <c r="BBZ50" s="34"/>
      <c r="BCA50" s="34"/>
      <c r="BCB50" s="34"/>
      <c r="BCC50" s="34"/>
      <c r="BCD50" s="34"/>
      <c r="BCE50" s="34"/>
      <c r="BCF50" s="34"/>
      <c r="BCG50" s="34"/>
      <c r="BCH50" s="34"/>
      <c r="BCI50" s="34"/>
      <c r="BCJ50" s="34"/>
      <c r="BCK50" s="34"/>
      <c r="BCL50" s="34"/>
      <c r="BCM50" s="34"/>
      <c r="BCN50" s="34"/>
      <c r="BCO50" s="34"/>
      <c r="BCP50" s="34"/>
      <c r="BCQ50" s="34"/>
      <c r="BCR50" s="34"/>
      <c r="BCS50" s="34"/>
      <c r="BCT50" s="34"/>
      <c r="BCU50" s="34"/>
      <c r="BCV50" s="34"/>
      <c r="BCW50" s="34"/>
      <c r="BCX50" s="34"/>
      <c r="BCY50" s="34"/>
      <c r="BCZ50" s="34"/>
      <c r="BDA50" s="34"/>
      <c r="BDB50" s="34"/>
      <c r="BDC50" s="34"/>
      <c r="BDD50" s="34"/>
      <c r="BDE50" s="34"/>
      <c r="BDF50" s="34"/>
      <c r="BDG50" s="34"/>
      <c r="BDH50" s="34"/>
      <c r="BDI50" s="34"/>
      <c r="BDJ50" s="34"/>
      <c r="BDK50" s="34"/>
      <c r="BDL50" s="34"/>
      <c r="BDM50" s="34"/>
      <c r="BDN50" s="34"/>
      <c r="BDO50" s="34"/>
      <c r="BDP50" s="34"/>
      <c r="BDQ50" s="34"/>
      <c r="BDR50" s="34"/>
      <c r="BDS50" s="34"/>
      <c r="BDT50" s="34"/>
      <c r="BDU50" s="34"/>
      <c r="BDV50" s="34"/>
      <c r="BDW50" s="34"/>
      <c r="BDX50" s="34"/>
      <c r="BDY50" s="34"/>
      <c r="BDZ50" s="34"/>
      <c r="BEA50" s="34"/>
      <c r="BEB50" s="34"/>
      <c r="BEC50" s="34"/>
      <c r="BED50" s="34"/>
      <c r="BEE50" s="34"/>
      <c r="BEF50" s="34"/>
      <c r="BEG50" s="34"/>
      <c r="BEH50" s="34"/>
      <c r="BEI50" s="34"/>
      <c r="BEJ50" s="34"/>
      <c r="BEK50" s="34"/>
      <c r="BEL50" s="34"/>
      <c r="BEM50" s="34"/>
      <c r="BEN50" s="34"/>
      <c r="BEO50" s="34"/>
      <c r="BEP50" s="34"/>
      <c r="BEQ50" s="34"/>
      <c r="BER50" s="34"/>
      <c r="BES50" s="34"/>
      <c r="BET50" s="34"/>
      <c r="BEU50" s="34"/>
      <c r="BEV50" s="34"/>
      <c r="BEW50" s="34"/>
      <c r="BEX50" s="34"/>
      <c r="BEY50" s="34"/>
      <c r="BEZ50" s="34"/>
      <c r="BFA50" s="34"/>
      <c r="BFB50" s="34"/>
      <c r="BFC50" s="34"/>
      <c r="BFD50" s="34"/>
      <c r="BFE50" s="34"/>
      <c r="BFF50" s="34"/>
      <c r="BFG50" s="34"/>
      <c r="BFH50" s="34"/>
      <c r="BFI50" s="34"/>
      <c r="BFJ50" s="34"/>
      <c r="BFK50" s="34"/>
      <c r="BFL50" s="34"/>
      <c r="BFM50" s="34"/>
      <c r="BFN50" s="34"/>
      <c r="BFO50" s="34"/>
      <c r="BFP50" s="34"/>
      <c r="BFQ50" s="34"/>
      <c r="BFR50" s="34"/>
      <c r="BFS50" s="34"/>
      <c r="BFT50" s="34"/>
      <c r="BFU50" s="34"/>
      <c r="BFV50" s="34"/>
      <c r="BFW50" s="34"/>
      <c r="BFX50" s="34"/>
      <c r="BFY50" s="34"/>
      <c r="BFZ50" s="34"/>
      <c r="BGA50" s="34"/>
      <c r="BGB50" s="34"/>
      <c r="BGC50" s="34"/>
      <c r="BGD50" s="34"/>
      <c r="BGE50" s="34"/>
      <c r="BGF50" s="34"/>
      <c r="BGG50" s="34"/>
      <c r="BGH50" s="34"/>
      <c r="BGI50" s="34"/>
      <c r="BGJ50" s="34"/>
      <c r="BGK50" s="34"/>
      <c r="BGL50" s="34"/>
      <c r="BGM50" s="34"/>
      <c r="BGN50" s="34"/>
      <c r="BGO50" s="34"/>
      <c r="BGP50" s="34"/>
      <c r="BGQ50" s="34"/>
      <c r="BGR50" s="34"/>
      <c r="BGS50" s="34"/>
      <c r="BGT50" s="34"/>
      <c r="BGU50" s="34"/>
      <c r="BGV50" s="34"/>
      <c r="BGW50" s="34"/>
      <c r="BGX50" s="34"/>
      <c r="BGY50" s="34"/>
      <c r="BGZ50" s="34"/>
      <c r="BHA50" s="34"/>
      <c r="BHB50" s="34"/>
      <c r="BHC50" s="34"/>
      <c r="BHD50" s="34"/>
      <c r="BHE50" s="34"/>
      <c r="BHF50" s="34"/>
      <c r="BHG50" s="34"/>
      <c r="BHH50" s="34"/>
      <c r="BHI50" s="34"/>
      <c r="BHJ50" s="34"/>
      <c r="BHK50" s="34"/>
      <c r="BHL50" s="34"/>
      <c r="BHM50" s="34"/>
      <c r="BHN50" s="34"/>
      <c r="BHO50" s="34"/>
      <c r="BHP50" s="34"/>
      <c r="BHQ50" s="34"/>
      <c r="BHR50" s="34"/>
      <c r="BHS50" s="34"/>
      <c r="BHT50" s="34"/>
      <c r="BHU50" s="34"/>
      <c r="BHV50" s="34"/>
      <c r="BHW50" s="34"/>
      <c r="BHX50" s="34"/>
      <c r="BHY50" s="34"/>
      <c r="BHZ50" s="34"/>
      <c r="BIA50" s="34"/>
      <c r="BIB50" s="34"/>
      <c r="BIC50" s="34"/>
      <c r="BID50" s="34"/>
      <c r="BIE50" s="34"/>
      <c r="BIF50" s="34"/>
      <c r="BIG50" s="34"/>
      <c r="BIH50" s="34"/>
      <c r="BII50" s="34"/>
      <c r="BIJ50" s="34"/>
      <c r="BIK50" s="34"/>
      <c r="BIL50" s="34"/>
      <c r="BIM50" s="34"/>
      <c r="BIN50" s="34"/>
      <c r="BIO50" s="34"/>
      <c r="BIP50" s="34"/>
      <c r="BIQ50" s="34"/>
      <c r="BIR50" s="34"/>
      <c r="BIS50" s="34"/>
      <c r="BIT50" s="34"/>
      <c r="BIU50" s="34"/>
      <c r="BIV50" s="34"/>
      <c r="BIW50" s="34"/>
      <c r="BIX50" s="34"/>
      <c r="BIY50" s="34"/>
      <c r="BIZ50" s="34"/>
      <c r="BJA50" s="34"/>
      <c r="BJB50" s="34"/>
      <c r="BJC50" s="34"/>
      <c r="BJD50" s="34"/>
      <c r="BJE50" s="34"/>
      <c r="BJF50" s="34"/>
      <c r="BJG50" s="34"/>
      <c r="BJH50" s="34"/>
      <c r="BJI50" s="34"/>
      <c r="BJJ50" s="34"/>
      <c r="BJK50" s="34"/>
      <c r="BJL50" s="34"/>
      <c r="BJM50" s="34"/>
      <c r="BJN50" s="34"/>
      <c r="BJO50" s="34"/>
      <c r="BJP50" s="34"/>
      <c r="BJQ50" s="34"/>
      <c r="BJR50" s="34"/>
      <c r="BJS50" s="34"/>
      <c r="BJT50" s="34"/>
      <c r="BJU50" s="34"/>
      <c r="BJV50" s="34"/>
      <c r="BJW50" s="34"/>
      <c r="BJX50" s="34"/>
      <c r="BJY50" s="34"/>
      <c r="BJZ50" s="34"/>
      <c r="BKA50" s="34"/>
      <c r="BKB50" s="34"/>
      <c r="BKC50" s="34"/>
      <c r="BKD50" s="34"/>
      <c r="BKE50" s="34"/>
      <c r="BKF50" s="34"/>
      <c r="BKG50" s="34"/>
      <c r="BKH50" s="34"/>
      <c r="BKI50" s="34"/>
      <c r="BKJ50" s="34"/>
      <c r="BKK50" s="34"/>
      <c r="BKL50" s="34"/>
      <c r="BKM50" s="34"/>
      <c r="BKN50" s="34"/>
      <c r="BKO50" s="34"/>
      <c r="BKP50" s="34"/>
      <c r="BKQ50" s="34"/>
      <c r="BKR50" s="34"/>
      <c r="BKS50" s="34"/>
      <c r="BKT50" s="34"/>
      <c r="BKU50" s="34"/>
      <c r="BKV50" s="34"/>
      <c r="BKW50" s="34"/>
      <c r="BKX50" s="34"/>
      <c r="BKY50" s="34"/>
      <c r="BKZ50" s="34"/>
      <c r="BLA50" s="34"/>
      <c r="BLB50" s="34"/>
      <c r="BLC50" s="34"/>
      <c r="BLD50" s="34"/>
      <c r="BLE50" s="34"/>
      <c r="BLF50" s="34"/>
      <c r="BLG50" s="34"/>
      <c r="BLH50" s="34"/>
      <c r="BLI50" s="34"/>
      <c r="BLJ50" s="34"/>
      <c r="BLK50" s="34"/>
      <c r="BLL50" s="34"/>
      <c r="BLM50" s="34"/>
      <c r="BLN50" s="34"/>
      <c r="BLO50" s="34"/>
      <c r="BLP50" s="34"/>
      <c r="BLQ50" s="34"/>
      <c r="BLR50" s="34"/>
      <c r="BLS50" s="34"/>
      <c r="BLT50" s="34"/>
      <c r="BLU50" s="34"/>
      <c r="BLV50" s="34"/>
      <c r="BLW50" s="34"/>
      <c r="BLX50" s="34"/>
      <c r="BLY50" s="34"/>
      <c r="BLZ50" s="34"/>
      <c r="BMA50" s="34"/>
      <c r="BMB50" s="34"/>
      <c r="BMC50" s="34"/>
      <c r="BMD50" s="34"/>
      <c r="BME50" s="34"/>
      <c r="BMF50" s="34"/>
      <c r="BMG50" s="34"/>
      <c r="BMH50" s="34"/>
      <c r="BMI50" s="34"/>
      <c r="BMJ50" s="34"/>
      <c r="BMK50" s="34"/>
      <c r="BML50" s="34"/>
      <c r="BMM50" s="34"/>
      <c r="BMN50" s="34"/>
      <c r="BMO50" s="34"/>
      <c r="BMP50" s="34"/>
      <c r="BMQ50" s="34"/>
      <c r="BMR50" s="34"/>
      <c r="BMS50" s="34"/>
      <c r="BMT50" s="34"/>
      <c r="BMU50" s="34"/>
      <c r="BMV50" s="34"/>
      <c r="BMW50" s="34"/>
      <c r="BMX50" s="34"/>
      <c r="BMY50" s="34"/>
      <c r="BMZ50" s="34"/>
      <c r="BNA50" s="34"/>
      <c r="BNB50" s="34"/>
      <c r="BNC50" s="34"/>
      <c r="BND50" s="34"/>
      <c r="BNE50" s="34"/>
      <c r="BNF50" s="34"/>
      <c r="BNG50" s="34"/>
      <c r="BNH50" s="34"/>
      <c r="BNI50" s="34"/>
      <c r="BNJ50" s="34"/>
      <c r="BNK50" s="34"/>
      <c r="BNL50" s="34"/>
      <c r="BNM50" s="34"/>
      <c r="BNN50" s="34"/>
      <c r="BNO50" s="34"/>
      <c r="BNP50" s="34"/>
      <c r="BNQ50" s="34"/>
      <c r="BNR50" s="34"/>
      <c r="BNS50" s="34"/>
      <c r="BNT50" s="34"/>
      <c r="BNU50" s="34"/>
      <c r="BNV50" s="34"/>
      <c r="BNW50" s="34"/>
      <c r="BNX50" s="34"/>
      <c r="BNY50" s="34"/>
      <c r="BNZ50" s="34"/>
      <c r="BOA50" s="34"/>
      <c r="BOB50" s="34"/>
      <c r="BOC50" s="34"/>
      <c r="BOD50" s="34"/>
      <c r="BOE50" s="34"/>
      <c r="BOF50" s="34"/>
      <c r="BOG50" s="34"/>
      <c r="BOH50" s="34"/>
      <c r="BOI50" s="34"/>
      <c r="BOJ50" s="34"/>
      <c r="BOK50" s="34"/>
      <c r="BOL50" s="34"/>
      <c r="BOM50" s="34"/>
      <c r="BON50" s="34"/>
      <c r="BOO50" s="34"/>
      <c r="BOP50" s="34"/>
      <c r="BOQ50" s="34"/>
      <c r="BOR50" s="34"/>
      <c r="BOS50" s="34"/>
      <c r="BOT50" s="34"/>
      <c r="BOU50" s="34"/>
      <c r="BOV50" s="34"/>
      <c r="BOW50" s="34"/>
      <c r="BOX50" s="34"/>
      <c r="BOY50" s="34"/>
      <c r="BOZ50" s="34"/>
      <c r="BPA50" s="34"/>
      <c r="BPB50" s="34"/>
      <c r="BPC50" s="34"/>
      <c r="BPD50" s="34"/>
      <c r="BPE50" s="34"/>
      <c r="BPF50" s="34"/>
      <c r="BPG50" s="34"/>
      <c r="BPH50" s="34"/>
      <c r="BPI50" s="34"/>
      <c r="BPJ50" s="34"/>
      <c r="BPK50" s="34"/>
      <c r="BPL50" s="34"/>
      <c r="BPM50" s="34"/>
      <c r="BPN50" s="34"/>
      <c r="BPO50" s="34"/>
      <c r="BPP50" s="34"/>
      <c r="BPQ50" s="34"/>
      <c r="BPR50" s="34"/>
      <c r="BPS50" s="34"/>
      <c r="BPT50" s="34"/>
      <c r="BPU50" s="34"/>
      <c r="BPV50" s="34"/>
      <c r="BPW50" s="34"/>
      <c r="BPX50" s="34"/>
      <c r="BPY50" s="34"/>
      <c r="BPZ50" s="34"/>
      <c r="BQA50" s="34"/>
      <c r="BQB50" s="34"/>
      <c r="BQC50" s="34"/>
      <c r="BQD50" s="34"/>
      <c r="BQE50" s="34"/>
      <c r="BQF50" s="34"/>
      <c r="BQG50" s="34"/>
      <c r="BQH50" s="34"/>
      <c r="BQI50" s="34"/>
      <c r="BQJ50" s="34"/>
      <c r="BQK50" s="34"/>
      <c r="BQL50" s="34"/>
      <c r="BQM50" s="34"/>
      <c r="BQN50" s="34"/>
      <c r="BQO50" s="34"/>
      <c r="BQP50" s="34"/>
      <c r="BQQ50" s="34"/>
      <c r="BQR50" s="34"/>
      <c r="BQS50" s="34"/>
      <c r="BQT50" s="34"/>
      <c r="BQU50" s="34"/>
      <c r="BQV50" s="34"/>
      <c r="BQW50" s="34"/>
      <c r="BQX50" s="34"/>
      <c r="BQY50" s="34"/>
      <c r="BQZ50" s="34"/>
      <c r="BRA50" s="34"/>
      <c r="BRB50" s="34"/>
      <c r="BRC50" s="34"/>
      <c r="BRD50" s="34"/>
      <c r="BRE50" s="34"/>
      <c r="BRF50" s="34"/>
      <c r="BRG50" s="34"/>
      <c r="BRH50" s="34"/>
      <c r="BRI50" s="34"/>
      <c r="BRJ50" s="34"/>
      <c r="BRK50" s="34"/>
      <c r="BRL50" s="34"/>
      <c r="BRM50" s="34"/>
      <c r="BRN50" s="34"/>
      <c r="BRO50" s="34"/>
      <c r="BRP50" s="34"/>
      <c r="BRQ50" s="34"/>
      <c r="BRR50" s="34"/>
      <c r="BRS50" s="34"/>
      <c r="BRT50" s="34"/>
      <c r="BRU50" s="34"/>
      <c r="BRV50" s="34"/>
      <c r="BRW50" s="34"/>
      <c r="BRX50" s="34"/>
      <c r="BRY50" s="34"/>
      <c r="BRZ50" s="34"/>
      <c r="BSA50" s="34"/>
      <c r="BSB50" s="34"/>
      <c r="BSC50" s="34"/>
      <c r="BSD50" s="34"/>
      <c r="BSE50" s="34"/>
      <c r="BSF50" s="34"/>
      <c r="BSG50" s="34"/>
      <c r="BSH50" s="34"/>
      <c r="BSI50" s="34"/>
      <c r="BSJ50" s="34"/>
      <c r="BSK50" s="34"/>
      <c r="BSL50" s="34"/>
      <c r="BSM50" s="34"/>
      <c r="BSN50" s="34"/>
      <c r="BSO50" s="34"/>
      <c r="BSP50" s="34"/>
      <c r="BSQ50" s="34"/>
      <c r="BSR50" s="34"/>
      <c r="BSS50" s="34"/>
      <c r="BST50" s="34"/>
      <c r="BSU50" s="34"/>
      <c r="BSV50" s="34"/>
      <c r="BSW50" s="34"/>
      <c r="BSX50" s="34"/>
      <c r="BSY50" s="34"/>
      <c r="BSZ50" s="34"/>
      <c r="BTA50" s="34"/>
      <c r="BTB50" s="34"/>
      <c r="BTC50" s="34"/>
      <c r="BTD50" s="34"/>
      <c r="BTE50" s="34"/>
      <c r="BTF50" s="34"/>
      <c r="BTG50" s="34"/>
      <c r="BTH50" s="34"/>
      <c r="BTI50" s="34"/>
      <c r="BTJ50" s="34"/>
      <c r="BTK50" s="34"/>
      <c r="BTL50" s="34"/>
      <c r="BTM50" s="34"/>
      <c r="BTN50" s="34"/>
      <c r="BTO50" s="34"/>
      <c r="BTP50" s="34"/>
      <c r="BTQ50" s="34"/>
      <c r="BTR50" s="34"/>
      <c r="BTS50" s="34"/>
      <c r="BTT50" s="34"/>
      <c r="BTU50" s="34"/>
      <c r="BTV50" s="34"/>
      <c r="BTW50" s="34"/>
      <c r="BTX50" s="34"/>
      <c r="BTY50" s="34"/>
      <c r="BTZ50" s="34"/>
      <c r="BUA50" s="34"/>
      <c r="BUB50" s="34"/>
      <c r="BUC50" s="34"/>
      <c r="BUD50" s="34"/>
      <c r="BUE50" s="34"/>
      <c r="BUF50" s="34"/>
      <c r="BUG50" s="34"/>
      <c r="BUH50" s="34"/>
      <c r="BUI50" s="34"/>
      <c r="BUJ50" s="34"/>
      <c r="BUK50" s="34"/>
      <c r="BUL50" s="34"/>
      <c r="BUM50" s="34"/>
      <c r="BUN50" s="34"/>
      <c r="BUO50" s="34"/>
      <c r="BUP50" s="34"/>
      <c r="BUQ50" s="34"/>
      <c r="BUR50" s="34"/>
      <c r="BUS50" s="34"/>
      <c r="BUT50" s="34"/>
      <c r="BUU50" s="34"/>
      <c r="BUV50" s="34"/>
      <c r="BUW50" s="34"/>
      <c r="BUX50" s="34"/>
      <c r="BUY50" s="34"/>
      <c r="BUZ50" s="34"/>
      <c r="BVA50" s="34"/>
      <c r="BVB50" s="34"/>
      <c r="BVC50" s="34"/>
      <c r="BVD50" s="34"/>
      <c r="BVE50" s="34"/>
      <c r="BVF50" s="34"/>
      <c r="BVG50" s="34"/>
      <c r="BVH50" s="34"/>
      <c r="BVI50" s="34"/>
      <c r="BVJ50" s="34"/>
      <c r="BVK50" s="34"/>
      <c r="BVL50" s="34"/>
      <c r="BVM50" s="34"/>
      <c r="BVN50" s="34"/>
      <c r="BVO50" s="34"/>
      <c r="BVP50" s="34"/>
      <c r="BVQ50" s="34"/>
      <c r="BVR50" s="34"/>
      <c r="BVS50" s="34"/>
      <c r="BVT50" s="34"/>
      <c r="BVU50" s="34"/>
      <c r="BVV50" s="34"/>
      <c r="BVW50" s="34"/>
      <c r="BVX50" s="34"/>
      <c r="BVY50" s="34"/>
      <c r="BVZ50" s="34"/>
      <c r="BWA50" s="34"/>
      <c r="BWB50" s="34"/>
      <c r="BWC50" s="34"/>
      <c r="BWD50" s="34"/>
      <c r="BWE50" s="34"/>
      <c r="BWF50" s="34"/>
      <c r="BWG50" s="34"/>
      <c r="BWH50" s="34"/>
      <c r="BWI50" s="34"/>
      <c r="BWJ50" s="34"/>
      <c r="BWK50" s="34"/>
      <c r="BWL50" s="34"/>
      <c r="BWM50" s="34"/>
      <c r="BWN50" s="34"/>
      <c r="BWO50" s="34"/>
      <c r="BWP50" s="34"/>
      <c r="BWQ50" s="34"/>
      <c r="BWR50" s="34"/>
      <c r="BWS50" s="34"/>
      <c r="BWT50" s="34"/>
      <c r="BWU50" s="34"/>
      <c r="BWV50" s="34"/>
      <c r="BWW50" s="34"/>
      <c r="BWX50" s="34"/>
      <c r="BWY50" s="34"/>
      <c r="BWZ50" s="34"/>
      <c r="BXA50" s="34"/>
      <c r="BXB50" s="34"/>
      <c r="BXC50" s="34"/>
      <c r="BXD50" s="34"/>
      <c r="BXE50" s="34"/>
      <c r="BXF50" s="34"/>
      <c r="BXG50" s="34"/>
      <c r="BXH50" s="34"/>
      <c r="BXI50" s="34"/>
      <c r="BXJ50" s="34"/>
      <c r="BXK50" s="34"/>
      <c r="BXL50" s="34"/>
      <c r="BXM50" s="34"/>
      <c r="BXN50" s="34"/>
      <c r="BXO50" s="34"/>
      <c r="BXP50" s="34"/>
      <c r="BXQ50" s="34"/>
      <c r="BXR50" s="34"/>
      <c r="BXS50" s="34"/>
      <c r="BXT50" s="34"/>
      <c r="BXU50" s="34"/>
      <c r="BXV50" s="34"/>
      <c r="BXW50" s="34"/>
      <c r="BXX50" s="34"/>
      <c r="BXY50" s="34"/>
      <c r="BXZ50" s="34"/>
      <c r="BYA50" s="34"/>
      <c r="BYB50" s="34"/>
      <c r="BYC50" s="34"/>
      <c r="BYD50" s="34"/>
      <c r="BYE50" s="34"/>
      <c r="BYF50" s="34"/>
      <c r="BYG50" s="34"/>
      <c r="BYH50" s="34"/>
      <c r="BYI50" s="34"/>
      <c r="BYJ50" s="34"/>
      <c r="BYK50" s="34"/>
      <c r="BYL50" s="34"/>
      <c r="BYM50" s="34"/>
      <c r="BYN50" s="34"/>
      <c r="BYO50" s="34"/>
      <c r="BYP50" s="34"/>
      <c r="BYQ50" s="34"/>
      <c r="BYR50" s="34"/>
      <c r="BYS50" s="34"/>
      <c r="BYT50" s="34"/>
      <c r="BYU50" s="34"/>
      <c r="BYV50" s="34"/>
      <c r="BYW50" s="34"/>
      <c r="BYX50" s="34"/>
      <c r="BYY50" s="34"/>
      <c r="BYZ50" s="34"/>
      <c r="BZA50" s="34"/>
      <c r="BZB50" s="34"/>
      <c r="BZC50" s="34"/>
      <c r="BZD50" s="34"/>
      <c r="BZE50" s="34"/>
      <c r="BZF50" s="34"/>
      <c r="BZG50" s="34"/>
      <c r="BZH50" s="34"/>
      <c r="BZI50" s="34"/>
      <c r="BZJ50" s="34"/>
      <c r="BZK50" s="34"/>
      <c r="BZL50" s="34"/>
      <c r="BZM50" s="34"/>
      <c r="BZN50" s="34"/>
      <c r="BZO50" s="34"/>
      <c r="BZP50" s="34"/>
      <c r="BZQ50" s="34"/>
      <c r="BZR50" s="34"/>
      <c r="BZS50" s="34"/>
      <c r="BZT50" s="34"/>
      <c r="BZU50" s="34"/>
      <c r="BZV50" s="34"/>
      <c r="BZW50" s="34"/>
      <c r="BZX50" s="34"/>
      <c r="BZY50" s="34"/>
      <c r="BZZ50" s="34"/>
      <c r="CAA50" s="34"/>
      <c r="CAB50" s="34"/>
      <c r="CAC50" s="34"/>
      <c r="CAD50" s="34"/>
      <c r="CAE50" s="34"/>
      <c r="CAF50" s="34"/>
      <c r="CAG50" s="34"/>
      <c r="CAH50" s="34"/>
      <c r="CAI50" s="34"/>
      <c r="CAJ50" s="34"/>
      <c r="CAK50" s="34"/>
      <c r="CAL50" s="34"/>
      <c r="CAM50" s="34"/>
      <c r="CAN50" s="34"/>
      <c r="CAO50" s="34"/>
      <c r="CAP50" s="34"/>
      <c r="CAQ50" s="34"/>
      <c r="CAR50" s="34"/>
      <c r="CAS50" s="34"/>
      <c r="CAT50" s="34"/>
      <c r="CAU50" s="34"/>
      <c r="CAV50" s="34"/>
      <c r="CAW50" s="34"/>
      <c r="CAX50" s="34"/>
      <c r="CAY50" s="34"/>
      <c r="CAZ50" s="34"/>
      <c r="CBA50" s="34"/>
      <c r="CBB50" s="34"/>
      <c r="CBC50" s="34"/>
      <c r="CBD50" s="34"/>
      <c r="CBE50" s="34"/>
      <c r="CBF50" s="34"/>
      <c r="CBG50" s="34"/>
      <c r="CBH50" s="34"/>
      <c r="CBI50" s="34"/>
      <c r="CBJ50" s="34"/>
      <c r="CBK50" s="34"/>
      <c r="CBL50" s="34"/>
      <c r="CBM50" s="34"/>
      <c r="CBN50" s="34"/>
      <c r="CBO50" s="34"/>
      <c r="CBP50" s="34"/>
      <c r="CBQ50" s="34"/>
      <c r="CBR50" s="34"/>
      <c r="CBS50" s="34"/>
      <c r="CBT50" s="34"/>
      <c r="CBU50" s="34"/>
      <c r="CBV50" s="34"/>
      <c r="CBW50" s="34"/>
      <c r="CBX50" s="34"/>
      <c r="CBY50" s="34"/>
      <c r="CBZ50" s="34"/>
      <c r="CCA50" s="34"/>
      <c r="CCB50" s="34"/>
      <c r="CCC50" s="34"/>
      <c r="CCD50" s="34"/>
      <c r="CCE50" s="34"/>
      <c r="CCF50" s="34"/>
      <c r="CCG50" s="34"/>
      <c r="CCH50" s="34"/>
      <c r="CCI50" s="34"/>
      <c r="CCJ50" s="34"/>
      <c r="CCK50" s="34"/>
      <c r="CCL50" s="34"/>
      <c r="CCM50" s="34"/>
      <c r="CCN50" s="34"/>
      <c r="CCO50" s="34"/>
      <c r="CCP50" s="34"/>
      <c r="CCQ50" s="34"/>
      <c r="CCR50" s="34"/>
      <c r="CCS50" s="34"/>
      <c r="CCT50" s="34"/>
      <c r="CCU50" s="34"/>
      <c r="CCV50" s="34"/>
      <c r="CCW50" s="34"/>
      <c r="CCX50" s="34"/>
      <c r="CCY50" s="34"/>
      <c r="CCZ50" s="34"/>
      <c r="CDA50" s="34"/>
      <c r="CDB50" s="34"/>
      <c r="CDC50" s="34"/>
      <c r="CDD50" s="34"/>
      <c r="CDE50" s="34"/>
      <c r="CDF50" s="34"/>
      <c r="CDG50" s="34"/>
      <c r="CDH50" s="34"/>
      <c r="CDI50" s="34"/>
      <c r="CDJ50" s="34"/>
      <c r="CDK50" s="34"/>
      <c r="CDL50" s="34"/>
      <c r="CDM50" s="34"/>
      <c r="CDN50" s="34"/>
      <c r="CDO50" s="34"/>
      <c r="CDP50" s="34"/>
      <c r="CDQ50" s="34"/>
      <c r="CDR50" s="34"/>
      <c r="CDS50" s="34"/>
      <c r="CDT50" s="34"/>
      <c r="CDU50" s="34"/>
      <c r="CDV50" s="34"/>
      <c r="CDW50" s="34"/>
      <c r="CDX50" s="34"/>
      <c r="CDY50" s="34"/>
      <c r="CDZ50" s="34"/>
      <c r="CEA50" s="34"/>
      <c r="CEB50" s="34"/>
      <c r="CEC50" s="34"/>
      <c r="CED50" s="34"/>
      <c r="CEE50" s="34"/>
      <c r="CEF50" s="34"/>
      <c r="CEG50" s="34"/>
      <c r="CEH50" s="34"/>
      <c r="CEI50" s="34"/>
      <c r="CEJ50" s="34"/>
      <c r="CEK50" s="34"/>
      <c r="CEL50" s="34"/>
      <c r="CEM50" s="34"/>
      <c r="CEN50" s="34"/>
      <c r="CEO50" s="34"/>
      <c r="CEP50" s="34"/>
      <c r="CEQ50" s="34"/>
      <c r="CER50" s="34"/>
      <c r="CES50" s="34"/>
      <c r="CET50" s="34"/>
      <c r="CEU50" s="34"/>
      <c r="CEV50" s="34"/>
      <c r="CEW50" s="34"/>
      <c r="CEX50" s="34"/>
      <c r="CEY50" s="34"/>
      <c r="CEZ50" s="34"/>
      <c r="CFA50" s="34"/>
      <c r="CFB50" s="34"/>
      <c r="CFC50" s="34"/>
      <c r="CFD50" s="34"/>
      <c r="CFE50" s="34"/>
      <c r="CFF50" s="34"/>
      <c r="CFG50" s="34"/>
      <c r="CFH50" s="34"/>
      <c r="CFI50" s="34"/>
      <c r="CFJ50" s="34"/>
      <c r="CFK50" s="34"/>
      <c r="CFL50" s="34"/>
      <c r="CFM50" s="34"/>
      <c r="CFN50" s="34"/>
      <c r="CFO50" s="34"/>
      <c r="CFP50" s="34"/>
      <c r="CFQ50" s="34"/>
      <c r="CFR50" s="34"/>
      <c r="CFS50" s="34"/>
      <c r="CFT50" s="34"/>
      <c r="CFU50" s="34"/>
      <c r="CFV50" s="34"/>
      <c r="CFW50" s="34"/>
      <c r="CFX50" s="34"/>
      <c r="CFY50" s="34"/>
      <c r="CFZ50" s="34"/>
      <c r="CGA50" s="34"/>
      <c r="CGB50" s="34"/>
      <c r="CGC50" s="34"/>
      <c r="CGD50" s="34"/>
      <c r="CGE50" s="34"/>
      <c r="CGF50" s="34"/>
      <c r="CGG50" s="34"/>
      <c r="CGH50" s="34"/>
      <c r="CGI50" s="34"/>
      <c r="CGJ50" s="34"/>
      <c r="CGK50" s="34"/>
      <c r="CGL50" s="34"/>
      <c r="CGM50" s="34"/>
      <c r="CGN50" s="34"/>
      <c r="CGO50" s="34"/>
      <c r="CGP50" s="34"/>
      <c r="CGQ50" s="34"/>
      <c r="CGR50" s="34"/>
      <c r="CGS50" s="34"/>
      <c r="CGT50" s="34"/>
      <c r="CGU50" s="34"/>
      <c r="CGV50" s="34"/>
      <c r="CGW50" s="34"/>
      <c r="CGX50" s="34"/>
      <c r="CGY50" s="34"/>
      <c r="CGZ50" s="34"/>
      <c r="CHA50" s="34"/>
      <c r="CHB50" s="34"/>
      <c r="CHC50" s="34"/>
      <c r="CHD50" s="34"/>
      <c r="CHE50" s="34"/>
      <c r="CHF50" s="34"/>
      <c r="CHG50" s="34"/>
      <c r="CHH50" s="34"/>
      <c r="CHI50" s="34"/>
      <c r="CHJ50" s="34"/>
      <c r="CHK50" s="34"/>
      <c r="CHL50" s="34"/>
      <c r="CHM50" s="34"/>
      <c r="CHN50" s="34"/>
      <c r="CHO50" s="34"/>
      <c r="CHP50" s="34"/>
      <c r="CHQ50" s="34"/>
      <c r="CHR50" s="34"/>
      <c r="CHS50" s="34"/>
      <c r="CHT50" s="34"/>
      <c r="CHU50" s="34"/>
      <c r="CHV50" s="34"/>
      <c r="CHW50" s="34"/>
      <c r="CHX50" s="34"/>
      <c r="CHY50" s="34"/>
      <c r="CHZ50" s="34"/>
      <c r="CIA50" s="34"/>
      <c r="CIB50" s="34"/>
      <c r="CIC50" s="34"/>
      <c r="CID50" s="34"/>
      <c r="CIE50" s="34"/>
      <c r="CIF50" s="34"/>
      <c r="CIG50" s="34"/>
      <c r="CIH50" s="34"/>
      <c r="CII50" s="34"/>
      <c r="CIJ50" s="34"/>
      <c r="CIK50" s="34"/>
      <c r="CIL50" s="34"/>
      <c r="CIM50" s="34"/>
      <c r="CIN50" s="34"/>
      <c r="CIO50" s="34"/>
      <c r="CIP50" s="34"/>
      <c r="CIQ50" s="34"/>
      <c r="CIR50" s="34"/>
      <c r="CIS50" s="34"/>
      <c r="CIT50" s="34"/>
      <c r="CIU50" s="34"/>
      <c r="CIV50" s="34"/>
      <c r="CIW50" s="34"/>
      <c r="CIX50" s="34"/>
      <c r="CIY50" s="34"/>
      <c r="CIZ50" s="34"/>
      <c r="CJA50" s="34"/>
      <c r="CJB50" s="34"/>
      <c r="CJC50" s="34"/>
      <c r="CJD50" s="34"/>
      <c r="CJE50" s="34"/>
      <c r="CJF50" s="34"/>
      <c r="CJG50" s="34"/>
      <c r="CJH50" s="34"/>
      <c r="CJI50" s="34"/>
      <c r="CJJ50" s="34"/>
      <c r="CJK50" s="34"/>
      <c r="CJL50" s="34"/>
      <c r="CJM50" s="34"/>
      <c r="CJN50" s="34"/>
      <c r="CJO50" s="34"/>
      <c r="CJP50" s="34"/>
      <c r="CJQ50" s="34"/>
      <c r="CJR50" s="34"/>
      <c r="CJS50" s="34"/>
      <c r="CJT50" s="34"/>
      <c r="CJU50" s="34"/>
      <c r="CJV50" s="34"/>
      <c r="CJW50" s="34"/>
      <c r="CJX50" s="34"/>
      <c r="CJY50" s="34"/>
      <c r="CJZ50" s="34"/>
      <c r="CKA50" s="34"/>
      <c r="CKB50" s="34"/>
      <c r="CKC50" s="34"/>
      <c r="CKD50" s="34"/>
      <c r="CKE50" s="34"/>
      <c r="CKF50" s="34"/>
      <c r="CKG50" s="34"/>
      <c r="CKH50" s="34"/>
      <c r="CKI50" s="34"/>
      <c r="CKJ50" s="34"/>
      <c r="CKK50" s="34"/>
      <c r="CKL50" s="34"/>
      <c r="CKM50" s="34"/>
      <c r="CKN50" s="34"/>
      <c r="CKO50" s="34"/>
      <c r="CKP50" s="34"/>
      <c r="CKQ50" s="34"/>
      <c r="CKR50" s="34"/>
      <c r="CKS50" s="34"/>
      <c r="CKT50" s="34"/>
      <c r="CKU50" s="34"/>
      <c r="CKV50" s="34"/>
      <c r="CKW50" s="34"/>
      <c r="CKX50" s="34"/>
      <c r="CKY50" s="34"/>
      <c r="CKZ50" s="34"/>
      <c r="CLA50" s="34"/>
      <c r="CLB50" s="34"/>
      <c r="CLC50" s="34"/>
      <c r="CLD50" s="34"/>
      <c r="CLE50" s="34"/>
      <c r="CLF50" s="34"/>
      <c r="CLG50" s="34"/>
      <c r="CLH50" s="34"/>
      <c r="CLI50" s="34"/>
      <c r="CLJ50" s="34"/>
      <c r="CLK50" s="34"/>
      <c r="CLL50" s="34"/>
      <c r="CLM50" s="34"/>
      <c r="CLN50" s="34"/>
      <c r="CLO50" s="34"/>
      <c r="CLP50" s="34"/>
      <c r="CLQ50" s="34"/>
      <c r="CLR50" s="34"/>
      <c r="CLS50" s="34"/>
      <c r="CLT50" s="34"/>
      <c r="CLU50" s="34"/>
      <c r="CLV50" s="34"/>
      <c r="CLW50" s="34"/>
      <c r="CLX50" s="34"/>
      <c r="CLY50" s="34"/>
      <c r="CLZ50" s="34"/>
      <c r="CMA50" s="34"/>
      <c r="CMB50" s="34"/>
      <c r="CMC50" s="34"/>
      <c r="CMD50" s="34"/>
      <c r="CME50" s="34"/>
      <c r="CMF50" s="34"/>
      <c r="CMG50" s="34"/>
      <c r="CMH50" s="34"/>
      <c r="CMI50" s="34"/>
      <c r="CMJ50" s="34"/>
      <c r="CMK50" s="34"/>
      <c r="CML50" s="34"/>
      <c r="CMM50" s="34"/>
      <c r="CMN50" s="34"/>
      <c r="CMO50" s="34"/>
      <c r="CMP50" s="34"/>
      <c r="CMQ50" s="34"/>
      <c r="CMR50" s="34"/>
      <c r="CMS50" s="34"/>
      <c r="CMT50" s="34"/>
      <c r="CMU50" s="34"/>
      <c r="CMV50" s="34"/>
      <c r="CMW50" s="34"/>
      <c r="CMX50" s="34"/>
      <c r="CMY50" s="34"/>
      <c r="CMZ50" s="34"/>
      <c r="CNA50" s="34"/>
      <c r="CNB50" s="34"/>
      <c r="CNC50" s="34"/>
      <c r="CND50" s="34"/>
      <c r="CNE50" s="34"/>
      <c r="CNF50" s="34"/>
      <c r="CNG50" s="34"/>
      <c r="CNH50" s="34"/>
      <c r="CNI50" s="34"/>
      <c r="CNJ50" s="34"/>
      <c r="CNK50" s="34"/>
      <c r="CNL50" s="34"/>
      <c r="CNM50" s="34"/>
      <c r="CNN50" s="34"/>
      <c r="CNO50" s="34"/>
      <c r="CNP50" s="34"/>
      <c r="CNQ50" s="34"/>
      <c r="CNR50" s="34"/>
      <c r="CNS50" s="34"/>
      <c r="CNT50" s="34"/>
      <c r="CNU50" s="34"/>
      <c r="CNV50" s="34"/>
      <c r="CNW50" s="34"/>
      <c r="CNX50" s="34"/>
      <c r="CNY50" s="34"/>
      <c r="CNZ50" s="34"/>
      <c r="COA50" s="34"/>
      <c r="COB50" s="34"/>
      <c r="COC50" s="34"/>
      <c r="COD50" s="34"/>
      <c r="COE50" s="34"/>
      <c r="COF50" s="34"/>
      <c r="COG50" s="34"/>
      <c r="COH50" s="34"/>
      <c r="COI50" s="34"/>
      <c r="COJ50" s="34"/>
      <c r="COK50" s="34"/>
      <c r="COL50" s="34"/>
      <c r="COM50" s="34"/>
      <c r="CON50" s="34"/>
      <c r="COO50" s="34"/>
      <c r="COP50" s="34"/>
      <c r="COQ50" s="34"/>
      <c r="COR50" s="34"/>
      <c r="COS50" s="34"/>
      <c r="COT50" s="34"/>
      <c r="COU50" s="34"/>
      <c r="COV50" s="34"/>
      <c r="COW50" s="34"/>
      <c r="COX50" s="34"/>
      <c r="COY50" s="34"/>
      <c r="COZ50" s="34"/>
      <c r="CPA50" s="34"/>
      <c r="CPB50" s="34"/>
      <c r="CPC50" s="34"/>
      <c r="CPD50" s="34"/>
      <c r="CPE50" s="34"/>
      <c r="CPF50" s="34"/>
      <c r="CPG50" s="34"/>
      <c r="CPH50" s="34"/>
      <c r="CPI50" s="34"/>
      <c r="CPJ50" s="34"/>
      <c r="CPK50" s="34"/>
      <c r="CPL50" s="34"/>
      <c r="CPM50" s="34"/>
      <c r="CPN50" s="34"/>
      <c r="CPO50" s="34"/>
      <c r="CPP50" s="34"/>
      <c r="CPQ50" s="34"/>
      <c r="CPR50" s="34"/>
      <c r="CPS50" s="34"/>
      <c r="CPT50" s="34"/>
      <c r="CPU50" s="34"/>
      <c r="CPV50" s="34"/>
      <c r="CPW50" s="34"/>
      <c r="CPX50" s="34"/>
      <c r="CPY50" s="34"/>
      <c r="CPZ50" s="34"/>
      <c r="CQA50" s="34"/>
      <c r="CQB50" s="34"/>
      <c r="CQC50" s="34"/>
      <c r="CQD50" s="34"/>
      <c r="CQE50" s="34"/>
      <c r="CQF50" s="34"/>
      <c r="CQG50" s="34"/>
      <c r="CQH50" s="34"/>
      <c r="CQI50" s="34"/>
      <c r="CQJ50" s="34"/>
      <c r="CQK50" s="34"/>
      <c r="CQL50" s="34"/>
      <c r="CQM50" s="34"/>
      <c r="CQN50" s="34"/>
      <c r="CQO50" s="34"/>
      <c r="CQP50" s="34"/>
      <c r="CQQ50" s="34"/>
      <c r="CQR50" s="34"/>
      <c r="CQS50" s="34"/>
      <c r="CQT50" s="34"/>
      <c r="CQU50" s="34"/>
      <c r="CQV50" s="34"/>
      <c r="CQW50" s="34"/>
      <c r="CQX50" s="34"/>
      <c r="CQY50" s="34"/>
      <c r="CQZ50" s="34"/>
      <c r="CRA50" s="34"/>
      <c r="CRB50" s="34"/>
      <c r="CRC50" s="34"/>
      <c r="CRD50" s="34"/>
      <c r="CRE50" s="34"/>
      <c r="CRF50" s="34"/>
      <c r="CRG50" s="34"/>
      <c r="CRH50" s="34"/>
      <c r="CRI50" s="34"/>
      <c r="CRJ50" s="34"/>
      <c r="CRK50" s="34"/>
      <c r="CRL50" s="34"/>
      <c r="CRM50" s="34"/>
      <c r="CRN50" s="34"/>
      <c r="CRO50" s="34"/>
      <c r="CRP50" s="34"/>
      <c r="CRQ50" s="34"/>
      <c r="CRR50" s="34"/>
      <c r="CRS50" s="34"/>
      <c r="CRT50" s="34"/>
      <c r="CRU50" s="34"/>
      <c r="CRV50" s="34"/>
      <c r="CRW50" s="34"/>
      <c r="CRX50" s="34"/>
      <c r="CRY50" s="34"/>
      <c r="CRZ50" s="34"/>
      <c r="CSA50" s="34"/>
      <c r="CSB50" s="34"/>
      <c r="CSC50" s="34"/>
      <c r="CSD50" s="34"/>
      <c r="CSE50" s="34"/>
      <c r="CSF50" s="34"/>
      <c r="CSG50" s="34"/>
      <c r="CSH50" s="34"/>
      <c r="CSI50" s="34"/>
      <c r="CSJ50" s="34"/>
      <c r="CSK50" s="34"/>
      <c r="CSL50" s="34"/>
      <c r="CSM50" s="34"/>
      <c r="CSN50" s="34"/>
      <c r="CSO50" s="34"/>
      <c r="CSP50" s="34"/>
      <c r="CSQ50" s="34"/>
      <c r="CSR50" s="34"/>
      <c r="CSS50" s="34"/>
      <c r="CST50" s="34"/>
      <c r="CSU50" s="34"/>
      <c r="CSV50" s="34"/>
      <c r="CSW50" s="34"/>
      <c r="CSX50" s="34"/>
      <c r="CSY50" s="34"/>
      <c r="CSZ50" s="34"/>
      <c r="CTA50" s="34"/>
      <c r="CTB50" s="34"/>
      <c r="CTC50" s="34"/>
      <c r="CTD50" s="34"/>
      <c r="CTE50" s="34"/>
      <c r="CTF50" s="34"/>
      <c r="CTG50" s="34"/>
      <c r="CTH50" s="34"/>
      <c r="CTI50" s="34"/>
      <c r="CTJ50" s="34"/>
      <c r="CTK50" s="34"/>
      <c r="CTL50" s="34"/>
      <c r="CTM50" s="34"/>
      <c r="CTN50" s="34"/>
      <c r="CTO50" s="34"/>
      <c r="CTP50" s="34"/>
      <c r="CTQ50" s="34"/>
      <c r="CTR50" s="34"/>
      <c r="CTS50" s="34"/>
      <c r="CTT50" s="34"/>
      <c r="CTU50" s="34"/>
      <c r="CTV50" s="34"/>
      <c r="CTW50" s="34"/>
      <c r="CTX50" s="34"/>
      <c r="CTY50" s="34"/>
      <c r="CTZ50" s="34"/>
      <c r="CUA50" s="34"/>
      <c r="CUB50" s="34"/>
      <c r="CUC50" s="34"/>
      <c r="CUD50" s="34"/>
      <c r="CUE50" s="34"/>
      <c r="CUF50" s="34"/>
      <c r="CUG50" s="34"/>
      <c r="CUH50" s="34"/>
      <c r="CUI50" s="34"/>
      <c r="CUJ50" s="34"/>
      <c r="CUK50" s="34"/>
      <c r="CUL50" s="34"/>
      <c r="CUM50" s="34"/>
      <c r="CUN50" s="34"/>
      <c r="CUO50" s="34"/>
      <c r="CUP50" s="34"/>
      <c r="CUQ50" s="34"/>
      <c r="CUR50" s="34"/>
      <c r="CUS50" s="34"/>
      <c r="CUT50" s="34"/>
      <c r="CUU50" s="34"/>
      <c r="CUV50" s="34"/>
      <c r="CUW50" s="34"/>
      <c r="CUX50" s="34"/>
      <c r="CUY50" s="34"/>
      <c r="CUZ50" s="34"/>
      <c r="CVA50" s="34"/>
      <c r="CVB50" s="34"/>
      <c r="CVC50" s="34"/>
      <c r="CVD50" s="34"/>
      <c r="CVE50" s="34"/>
      <c r="CVF50" s="34"/>
      <c r="CVG50" s="34"/>
      <c r="CVH50" s="34"/>
      <c r="CVI50" s="34"/>
      <c r="CVJ50" s="34"/>
      <c r="CVK50" s="34"/>
      <c r="CVL50" s="34"/>
      <c r="CVM50" s="34"/>
      <c r="CVN50" s="34"/>
      <c r="CVO50" s="34"/>
      <c r="CVP50" s="34"/>
      <c r="CVQ50" s="34"/>
      <c r="CVR50" s="34"/>
      <c r="CVS50" s="34"/>
      <c r="CVT50" s="34"/>
      <c r="CVU50" s="34"/>
      <c r="CVV50" s="34"/>
      <c r="CVW50" s="34"/>
      <c r="CVX50" s="34"/>
      <c r="CVY50" s="34"/>
      <c r="CVZ50" s="34"/>
      <c r="CWA50" s="34"/>
      <c r="CWB50" s="34"/>
      <c r="CWC50" s="34"/>
      <c r="CWD50" s="34"/>
      <c r="CWE50" s="34"/>
      <c r="CWF50" s="34"/>
      <c r="CWG50" s="34"/>
      <c r="CWH50" s="34"/>
      <c r="CWI50" s="34"/>
      <c r="CWJ50" s="34"/>
      <c r="CWK50" s="34"/>
      <c r="CWL50" s="34"/>
      <c r="CWM50" s="34"/>
      <c r="CWN50" s="34"/>
      <c r="CWO50" s="34"/>
      <c r="CWP50" s="34"/>
      <c r="CWQ50" s="34"/>
      <c r="CWR50" s="34"/>
      <c r="CWS50" s="34"/>
      <c r="CWT50" s="34"/>
      <c r="CWU50" s="34"/>
      <c r="CWV50" s="34"/>
      <c r="CWW50" s="34"/>
      <c r="CWX50" s="34"/>
      <c r="CWY50" s="34"/>
      <c r="CWZ50" s="34"/>
      <c r="CXA50" s="34"/>
      <c r="CXB50" s="34"/>
      <c r="CXC50" s="34"/>
      <c r="CXD50" s="34"/>
      <c r="CXE50" s="34"/>
      <c r="CXF50" s="34"/>
      <c r="CXG50" s="34"/>
      <c r="CXH50" s="34"/>
      <c r="CXI50" s="34"/>
      <c r="CXJ50" s="34"/>
      <c r="CXK50" s="34"/>
      <c r="CXL50" s="34"/>
      <c r="CXM50" s="34"/>
      <c r="CXN50" s="34"/>
      <c r="CXO50" s="34"/>
      <c r="CXP50" s="34"/>
      <c r="CXQ50" s="34"/>
      <c r="CXR50" s="34"/>
      <c r="CXS50" s="34"/>
      <c r="CXT50" s="34"/>
      <c r="CXU50" s="34"/>
      <c r="CXV50" s="34"/>
      <c r="CXW50" s="34"/>
      <c r="CXX50" s="34"/>
      <c r="CXY50" s="34"/>
      <c r="CXZ50" s="34"/>
      <c r="CYA50" s="34"/>
      <c r="CYB50" s="34"/>
      <c r="CYC50" s="34"/>
      <c r="CYD50" s="34"/>
      <c r="CYE50" s="34"/>
      <c r="CYF50" s="34"/>
      <c r="CYG50" s="34"/>
      <c r="CYH50" s="34"/>
      <c r="CYI50" s="34"/>
      <c r="CYJ50" s="34"/>
      <c r="CYK50" s="34"/>
      <c r="CYL50" s="34"/>
      <c r="CYM50" s="34"/>
      <c r="CYN50" s="34"/>
      <c r="CYO50" s="34"/>
      <c r="CYP50" s="34"/>
      <c r="CYQ50" s="34"/>
      <c r="CYR50" s="34"/>
      <c r="CYS50" s="34"/>
      <c r="CYT50" s="34"/>
      <c r="CYU50" s="34"/>
      <c r="CYV50" s="34"/>
      <c r="CYW50" s="34"/>
      <c r="CYX50" s="34"/>
      <c r="CYY50" s="34"/>
      <c r="CYZ50" s="34"/>
      <c r="CZA50" s="34"/>
      <c r="CZB50" s="34"/>
      <c r="CZC50" s="34"/>
      <c r="CZD50" s="34"/>
      <c r="CZE50" s="34"/>
      <c r="CZF50" s="34"/>
      <c r="CZG50" s="34"/>
      <c r="CZH50" s="34"/>
      <c r="CZI50" s="34"/>
      <c r="CZJ50" s="34"/>
      <c r="CZK50" s="34"/>
      <c r="CZL50" s="34"/>
      <c r="CZM50" s="34"/>
      <c r="CZN50" s="34"/>
      <c r="CZO50" s="34"/>
      <c r="CZP50" s="34"/>
      <c r="CZQ50" s="34"/>
      <c r="CZR50" s="34"/>
      <c r="CZS50" s="34"/>
      <c r="CZT50" s="34"/>
      <c r="CZU50" s="34"/>
      <c r="CZV50" s="34"/>
      <c r="CZW50" s="34"/>
      <c r="CZX50" s="34"/>
      <c r="CZY50" s="34"/>
      <c r="CZZ50" s="34"/>
      <c r="DAA50" s="34"/>
      <c r="DAB50" s="34"/>
      <c r="DAC50" s="34"/>
      <c r="DAD50" s="34"/>
      <c r="DAE50" s="34"/>
      <c r="DAF50" s="34"/>
      <c r="DAG50" s="34"/>
      <c r="DAH50" s="34"/>
      <c r="DAI50" s="34"/>
      <c r="DAJ50" s="34"/>
      <c r="DAK50" s="34"/>
      <c r="DAL50" s="34"/>
      <c r="DAM50" s="34"/>
      <c r="DAN50" s="34"/>
      <c r="DAO50" s="34"/>
      <c r="DAP50" s="34"/>
      <c r="DAQ50" s="34"/>
      <c r="DAR50" s="34"/>
      <c r="DAS50" s="34"/>
      <c r="DAT50" s="34"/>
      <c r="DAU50" s="34"/>
      <c r="DAV50" s="34"/>
      <c r="DAW50" s="34"/>
      <c r="DAX50" s="34"/>
      <c r="DAY50" s="34"/>
      <c r="DAZ50" s="34"/>
      <c r="DBA50" s="34"/>
      <c r="DBB50" s="34"/>
      <c r="DBC50" s="34"/>
      <c r="DBD50" s="34"/>
      <c r="DBE50" s="34"/>
      <c r="DBF50" s="34"/>
      <c r="DBG50" s="34"/>
      <c r="DBH50" s="34"/>
      <c r="DBI50" s="34"/>
      <c r="DBJ50" s="34"/>
      <c r="DBK50" s="34"/>
      <c r="DBL50" s="34"/>
      <c r="DBM50" s="34"/>
      <c r="DBN50" s="34"/>
      <c r="DBO50" s="34"/>
      <c r="DBP50" s="34"/>
      <c r="DBQ50" s="34"/>
      <c r="DBR50" s="34"/>
      <c r="DBS50" s="34"/>
      <c r="DBT50" s="34"/>
      <c r="DBU50" s="34"/>
      <c r="DBV50" s="34"/>
      <c r="DBW50" s="34"/>
      <c r="DBX50" s="34"/>
      <c r="DBY50" s="34"/>
      <c r="DBZ50" s="34"/>
      <c r="DCA50" s="34"/>
      <c r="DCB50" s="34"/>
      <c r="DCC50" s="34"/>
      <c r="DCD50" s="34"/>
      <c r="DCE50" s="34"/>
      <c r="DCF50" s="34"/>
      <c r="DCG50" s="34"/>
      <c r="DCH50" s="34"/>
      <c r="DCI50" s="34"/>
      <c r="DCJ50" s="34"/>
      <c r="DCK50" s="34"/>
      <c r="DCL50" s="34"/>
      <c r="DCM50" s="34"/>
      <c r="DCN50" s="34"/>
      <c r="DCO50" s="34"/>
      <c r="DCP50" s="34"/>
      <c r="DCQ50" s="34"/>
      <c r="DCR50" s="34"/>
      <c r="DCS50" s="34"/>
      <c r="DCT50" s="34"/>
      <c r="DCU50" s="34"/>
      <c r="DCV50" s="34"/>
      <c r="DCW50" s="34"/>
      <c r="DCX50" s="34"/>
      <c r="DCY50" s="34"/>
      <c r="DCZ50" s="34"/>
      <c r="DDA50" s="34"/>
      <c r="DDB50" s="34"/>
      <c r="DDC50" s="34"/>
      <c r="DDD50" s="34"/>
      <c r="DDE50" s="34"/>
      <c r="DDF50" s="34"/>
      <c r="DDG50" s="34"/>
      <c r="DDH50" s="34"/>
      <c r="DDI50" s="34"/>
      <c r="DDJ50" s="34"/>
      <c r="DDK50" s="34"/>
      <c r="DDL50" s="34"/>
      <c r="DDM50" s="34"/>
      <c r="DDN50" s="34"/>
      <c r="DDO50" s="34"/>
      <c r="DDP50" s="34"/>
      <c r="DDQ50" s="34"/>
      <c r="DDR50" s="34"/>
      <c r="DDS50" s="34"/>
      <c r="DDT50" s="34"/>
      <c r="DDU50" s="34"/>
      <c r="DDV50" s="34"/>
      <c r="DDW50" s="34"/>
      <c r="DDX50" s="34"/>
      <c r="DDY50" s="34"/>
      <c r="DDZ50" s="34"/>
      <c r="DEA50" s="34"/>
      <c r="DEB50" s="34"/>
      <c r="DEC50" s="34"/>
      <c r="DED50" s="34"/>
      <c r="DEE50" s="34"/>
      <c r="DEF50" s="34"/>
      <c r="DEG50" s="34"/>
      <c r="DEH50" s="34"/>
      <c r="DEI50" s="34"/>
      <c r="DEJ50" s="34"/>
      <c r="DEK50" s="34"/>
      <c r="DEL50" s="34"/>
      <c r="DEM50" s="34"/>
      <c r="DEN50" s="34"/>
      <c r="DEO50" s="34"/>
      <c r="DEP50" s="34"/>
      <c r="DEQ50" s="34"/>
      <c r="DER50" s="34"/>
      <c r="DES50" s="34"/>
      <c r="DET50" s="34"/>
      <c r="DEU50" s="34"/>
      <c r="DEV50" s="34"/>
      <c r="DEW50" s="34"/>
      <c r="DEX50" s="34"/>
      <c r="DEY50" s="34"/>
      <c r="DEZ50" s="34"/>
      <c r="DFA50" s="34"/>
      <c r="DFB50" s="34"/>
      <c r="DFC50" s="34"/>
      <c r="DFD50" s="34"/>
      <c r="DFE50" s="34"/>
      <c r="DFF50" s="34"/>
      <c r="DFG50" s="34"/>
      <c r="DFH50" s="34"/>
      <c r="DFI50" s="34"/>
      <c r="DFJ50" s="34"/>
      <c r="DFK50" s="34"/>
      <c r="DFL50" s="34"/>
      <c r="DFM50" s="34"/>
      <c r="DFN50" s="34"/>
      <c r="DFO50" s="34"/>
      <c r="DFP50" s="34"/>
      <c r="DFQ50" s="34"/>
      <c r="DFR50" s="34"/>
      <c r="DFS50" s="34"/>
      <c r="DFT50" s="34"/>
      <c r="DFU50" s="34"/>
      <c r="DFV50" s="34"/>
      <c r="DFW50" s="34"/>
      <c r="DFX50" s="34"/>
      <c r="DFY50" s="34"/>
      <c r="DFZ50" s="34"/>
      <c r="DGA50" s="34"/>
      <c r="DGB50" s="34"/>
      <c r="DGC50" s="34"/>
      <c r="DGD50" s="34"/>
      <c r="DGE50" s="34"/>
      <c r="DGF50" s="34"/>
      <c r="DGG50" s="34"/>
      <c r="DGH50" s="34"/>
      <c r="DGI50" s="34"/>
      <c r="DGJ50" s="34"/>
      <c r="DGK50" s="34"/>
      <c r="DGL50" s="34"/>
      <c r="DGM50" s="34"/>
      <c r="DGN50" s="34"/>
      <c r="DGO50" s="34"/>
      <c r="DGP50" s="34"/>
      <c r="DGQ50" s="34"/>
      <c r="DGR50" s="34"/>
      <c r="DGS50" s="34"/>
      <c r="DGT50" s="34"/>
      <c r="DGU50" s="34"/>
      <c r="DGV50" s="34"/>
      <c r="DGW50" s="34"/>
      <c r="DGX50" s="34"/>
      <c r="DGY50" s="34"/>
      <c r="DGZ50" s="34"/>
      <c r="DHA50" s="34"/>
      <c r="DHB50" s="34"/>
      <c r="DHC50" s="34"/>
      <c r="DHD50" s="34"/>
      <c r="DHE50" s="34"/>
      <c r="DHF50" s="34"/>
      <c r="DHG50" s="34"/>
      <c r="DHH50" s="34"/>
      <c r="DHI50" s="34"/>
      <c r="DHJ50" s="34"/>
      <c r="DHK50" s="34"/>
      <c r="DHL50" s="34"/>
      <c r="DHM50" s="34"/>
      <c r="DHN50" s="34"/>
      <c r="DHO50" s="34"/>
      <c r="DHP50" s="34"/>
      <c r="DHQ50" s="34"/>
      <c r="DHR50" s="34"/>
      <c r="DHS50" s="34"/>
      <c r="DHT50" s="34"/>
      <c r="DHU50" s="34"/>
      <c r="DHV50" s="34"/>
      <c r="DHW50" s="34"/>
      <c r="DHX50" s="34"/>
      <c r="DHY50" s="34"/>
      <c r="DHZ50" s="34"/>
      <c r="DIA50" s="34"/>
      <c r="DIB50" s="34"/>
      <c r="DIC50" s="34"/>
      <c r="DID50" s="34"/>
      <c r="DIE50" s="34"/>
      <c r="DIF50" s="34"/>
      <c r="DIG50" s="34"/>
      <c r="DIH50" s="34"/>
      <c r="DII50" s="34"/>
      <c r="DIJ50" s="34"/>
      <c r="DIK50" s="34"/>
      <c r="DIL50" s="34"/>
      <c r="DIM50" s="34"/>
      <c r="DIN50" s="34"/>
      <c r="DIO50" s="34"/>
      <c r="DIP50" s="34"/>
      <c r="DIQ50" s="34"/>
      <c r="DIR50" s="34"/>
      <c r="DIS50" s="34"/>
      <c r="DIT50" s="34"/>
      <c r="DIU50" s="34"/>
      <c r="DIV50" s="34"/>
      <c r="DIW50" s="34"/>
      <c r="DIX50" s="34"/>
      <c r="DIY50" s="34"/>
      <c r="DIZ50" s="34"/>
      <c r="DJA50" s="34"/>
      <c r="DJB50" s="34"/>
      <c r="DJC50" s="34"/>
      <c r="DJD50" s="34"/>
      <c r="DJE50" s="34"/>
      <c r="DJF50" s="34"/>
      <c r="DJG50" s="34"/>
      <c r="DJH50" s="34"/>
      <c r="DJI50" s="34"/>
      <c r="DJJ50" s="34"/>
      <c r="DJK50" s="34"/>
      <c r="DJL50" s="34"/>
      <c r="DJM50" s="34"/>
      <c r="DJN50" s="34"/>
      <c r="DJO50" s="34"/>
      <c r="DJP50" s="34"/>
      <c r="DJQ50" s="34"/>
      <c r="DJR50" s="34"/>
      <c r="DJS50" s="34"/>
      <c r="DJT50" s="34"/>
      <c r="DJU50" s="34"/>
      <c r="DJV50" s="34"/>
      <c r="DJW50" s="34"/>
      <c r="DJX50" s="34"/>
      <c r="DJY50" s="34"/>
      <c r="DJZ50" s="34"/>
      <c r="DKA50" s="34"/>
      <c r="DKB50" s="34"/>
      <c r="DKC50" s="34"/>
      <c r="DKD50" s="34"/>
      <c r="DKE50" s="34"/>
      <c r="DKF50" s="34"/>
      <c r="DKG50" s="34"/>
      <c r="DKH50" s="34"/>
      <c r="DKI50" s="34"/>
      <c r="DKJ50" s="34"/>
      <c r="DKK50" s="34"/>
      <c r="DKL50" s="34"/>
      <c r="DKM50" s="34"/>
      <c r="DKN50" s="34"/>
      <c r="DKO50" s="34"/>
      <c r="DKP50" s="34"/>
      <c r="DKQ50" s="34"/>
      <c r="DKR50" s="34"/>
      <c r="DKS50" s="34"/>
      <c r="DKT50" s="34"/>
      <c r="DKU50" s="34"/>
      <c r="DKV50" s="34"/>
      <c r="DKW50" s="34"/>
      <c r="DKX50" s="34"/>
      <c r="DKY50" s="34"/>
      <c r="DKZ50" s="34"/>
      <c r="DLA50" s="34"/>
      <c r="DLB50" s="34"/>
      <c r="DLC50" s="34"/>
      <c r="DLD50" s="34"/>
      <c r="DLE50" s="34"/>
      <c r="DLF50" s="34"/>
      <c r="DLG50" s="34"/>
      <c r="DLH50" s="34"/>
      <c r="DLI50" s="34"/>
      <c r="DLJ50" s="34"/>
      <c r="DLK50" s="34"/>
      <c r="DLL50" s="34"/>
      <c r="DLM50" s="34"/>
      <c r="DLN50" s="34"/>
      <c r="DLO50" s="34"/>
      <c r="DLP50" s="34"/>
      <c r="DLQ50" s="34"/>
      <c r="DLR50" s="34"/>
      <c r="DLS50" s="34"/>
      <c r="DLT50" s="34"/>
      <c r="DLU50" s="34"/>
      <c r="DLV50" s="34"/>
      <c r="DLW50" s="34"/>
      <c r="DLX50" s="34"/>
      <c r="DLY50" s="34"/>
      <c r="DLZ50" s="34"/>
      <c r="DMA50" s="34"/>
      <c r="DMB50" s="34"/>
      <c r="DMC50" s="34"/>
      <c r="DMD50" s="34"/>
      <c r="DME50" s="34"/>
      <c r="DMF50" s="34"/>
      <c r="DMG50" s="34"/>
      <c r="DMH50" s="34"/>
      <c r="DMI50" s="34"/>
      <c r="DMJ50" s="34"/>
      <c r="DMK50" s="34"/>
      <c r="DML50" s="34"/>
      <c r="DMM50" s="34"/>
      <c r="DMN50" s="34"/>
      <c r="DMO50" s="34"/>
      <c r="DMP50" s="34"/>
      <c r="DMQ50" s="34"/>
      <c r="DMR50" s="34"/>
      <c r="DMS50" s="34"/>
      <c r="DMT50" s="34"/>
      <c r="DMU50" s="34"/>
      <c r="DMV50" s="34"/>
      <c r="DMW50" s="34"/>
      <c r="DMX50" s="34"/>
      <c r="DMY50" s="34"/>
      <c r="DMZ50" s="34"/>
      <c r="DNA50" s="34"/>
      <c r="DNB50" s="34"/>
      <c r="DNC50" s="34"/>
      <c r="DND50" s="34"/>
      <c r="DNE50" s="34"/>
      <c r="DNF50" s="34"/>
      <c r="DNG50" s="34"/>
      <c r="DNH50" s="34"/>
      <c r="DNI50" s="34"/>
      <c r="DNJ50" s="34"/>
      <c r="DNK50" s="34"/>
      <c r="DNL50" s="34"/>
      <c r="DNM50" s="34"/>
      <c r="DNN50" s="34"/>
      <c r="DNO50" s="34"/>
      <c r="DNP50" s="34"/>
      <c r="DNQ50" s="34"/>
      <c r="DNR50" s="34"/>
      <c r="DNS50" s="34"/>
      <c r="DNT50" s="34"/>
      <c r="DNU50" s="34"/>
      <c r="DNV50" s="34"/>
      <c r="DNW50" s="34"/>
      <c r="DNX50" s="34"/>
      <c r="DNY50" s="34"/>
      <c r="DNZ50" s="34"/>
      <c r="DOA50" s="34"/>
      <c r="DOB50" s="34"/>
      <c r="DOC50" s="34"/>
      <c r="DOD50" s="34"/>
      <c r="DOE50" s="34"/>
      <c r="DOF50" s="34"/>
      <c r="DOG50" s="34"/>
      <c r="DOH50" s="34"/>
      <c r="DOI50" s="34"/>
      <c r="DOJ50" s="34"/>
      <c r="DOK50" s="34"/>
      <c r="DOL50" s="34"/>
      <c r="DOM50" s="34"/>
      <c r="DON50" s="34"/>
      <c r="DOO50" s="34"/>
      <c r="DOP50" s="34"/>
      <c r="DOQ50" s="34"/>
      <c r="DOR50" s="34"/>
      <c r="DOS50" s="34"/>
      <c r="DOT50" s="34"/>
      <c r="DOU50" s="34"/>
      <c r="DOV50" s="34"/>
      <c r="DOW50" s="34"/>
      <c r="DOX50" s="34"/>
      <c r="DOY50" s="34"/>
      <c r="DOZ50" s="34"/>
      <c r="DPA50" s="34"/>
      <c r="DPB50" s="34"/>
      <c r="DPC50" s="34"/>
      <c r="DPD50" s="34"/>
      <c r="DPE50" s="34"/>
      <c r="DPF50" s="34"/>
      <c r="DPG50" s="34"/>
      <c r="DPH50" s="34"/>
      <c r="DPI50" s="34"/>
      <c r="DPJ50" s="34"/>
      <c r="DPK50" s="34"/>
      <c r="DPL50" s="34"/>
      <c r="DPM50" s="34"/>
      <c r="DPN50" s="34"/>
      <c r="DPO50" s="34"/>
      <c r="DPP50" s="34"/>
      <c r="DPQ50" s="34"/>
      <c r="DPR50" s="34"/>
      <c r="DPS50" s="34"/>
      <c r="DPT50" s="34"/>
      <c r="DPU50" s="34"/>
      <c r="DPV50" s="34"/>
      <c r="DPW50" s="34"/>
      <c r="DPX50" s="34"/>
      <c r="DPY50" s="34"/>
      <c r="DPZ50" s="34"/>
      <c r="DQA50" s="34"/>
      <c r="DQB50" s="34"/>
      <c r="DQC50" s="34"/>
      <c r="DQD50" s="34"/>
      <c r="DQE50" s="34"/>
      <c r="DQF50" s="34"/>
      <c r="DQG50" s="34"/>
      <c r="DQH50" s="34"/>
      <c r="DQI50" s="34"/>
      <c r="DQJ50" s="34"/>
      <c r="DQK50" s="34"/>
      <c r="DQL50" s="34"/>
      <c r="DQM50" s="34"/>
      <c r="DQN50" s="34"/>
      <c r="DQO50" s="34"/>
      <c r="DQP50" s="34"/>
      <c r="DQQ50" s="34"/>
      <c r="DQR50" s="34"/>
      <c r="DQS50" s="34"/>
      <c r="DQT50" s="34"/>
      <c r="DQU50" s="34"/>
      <c r="DQV50" s="34"/>
      <c r="DQW50" s="34"/>
      <c r="DQX50" s="34"/>
      <c r="DQY50" s="34"/>
      <c r="DQZ50" s="34"/>
      <c r="DRA50" s="34"/>
      <c r="DRB50" s="34"/>
      <c r="DRC50" s="34"/>
      <c r="DRD50" s="34"/>
      <c r="DRE50" s="34"/>
      <c r="DRF50" s="34"/>
      <c r="DRG50" s="34"/>
      <c r="DRH50" s="34"/>
      <c r="DRI50" s="34"/>
      <c r="DRJ50" s="34"/>
      <c r="DRK50" s="34"/>
      <c r="DRL50" s="34"/>
      <c r="DRM50" s="34"/>
      <c r="DRN50" s="34"/>
      <c r="DRO50" s="34"/>
      <c r="DRP50" s="34"/>
      <c r="DRQ50" s="34"/>
      <c r="DRR50" s="34"/>
      <c r="DRS50" s="34"/>
      <c r="DRT50" s="34"/>
      <c r="DRU50" s="34"/>
      <c r="DRV50" s="34"/>
      <c r="DRW50" s="34"/>
      <c r="DRX50" s="34"/>
      <c r="DRY50" s="34"/>
      <c r="DRZ50" s="34"/>
      <c r="DSA50" s="34"/>
      <c r="DSB50" s="34"/>
      <c r="DSC50" s="34"/>
      <c r="DSD50" s="34"/>
      <c r="DSE50" s="34"/>
      <c r="DSF50" s="34"/>
      <c r="DSG50" s="34"/>
      <c r="DSH50" s="34"/>
      <c r="DSI50" s="34"/>
      <c r="DSJ50" s="34"/>
      <c r="DSK50" s="34"/>
      <c r="DSL50" s="34"/>
      <c r="DSM50" s="34"/>
      <c r="DSN50" s="34"/>
      <c r="DSO50" s="34"/>
      <c r="DSP50" s="34"/>
      <c r="DSQ50" s="34"/>
      <c r="DSR50" s="34"/>
      <c r="DSS50" s="34"/>
      <c r="DST50" s="34"/>
      <c r="DSU50" s="34"/>
      <c r="DSV50" s="34"/>
      <c r="DSW50" s="34"/>
      <c r="DSX50" s="34"/>
      <c r="DSY50" s="34"/>
      <c r="DSZ50" s="34"/>
      <c r="DTA50" s="34"/>
      <c r="DTB50" s="34"/>
      <c r="DTC50" s="34"/>
      <c r="DTD50" s="34"/>
      <c r="DTE50" s="34"/>
      <c r="DTF50" s="34"/>
      <c r="DTG50" s="34"/>
      <c r="DTH50" s="34"/>
      <c r="DTI50" s="34"/>
      <c r="DTJ50" s="34"/>
      <c r="DTK50" s="34"/>
      <c r="DTL50" s="34"/>
      <c r="DTM50" s="34"/>
      <c r="DTN50" s="34"/>
      <c r="DTO50" s="34"/>
      <c r="DTP50" s="34"/>
      <c r="DTQ50" s="34"/>
      <c r="DTR50" s="34"/>
      <c r="DTS50" s="34"/>
      <c r="DTT50" s="34"/>
      <c r="DTU50" s="34"/>
      <c r="DTV50" s="34"/>
      <c r="DTW50" s="34"/>
      <c r="DTX50" s="34"/>
      <c r="DTY50" s="34"/>
      <c r="DTZ50" s="34"/>
      <c r="DUA50" s="34"/>
      <c r="DUB50" s="34"/>
      <c r="DUC50" s="34"/>
      <c r="DUD50" s="34"/>
      <c r="DUE50" s="34"/>
      <c r="DUF50" s="34"/>
      <c r="DUG50" s="34"/>
      <c r="DUH50" s="34"/>
      <c r="DUI50" s="34"/>
      <c r="DUJ50" s="34"/>
      <c r="DUK50" s="34"/>
      <c r="DUL50" s="34"/>
      <c r="DUM50" s="34"/>
      <c r="DUN50" s="34"/>
      <c r="DUO50" s="34"/>
      <c r="DUP50" s="34"/>
      <c r="DUQ50" s="34"/>
      <c r="DUR50" s="34"/>
      <c r="DUS50" s="34"/>
      <c r="DUT50" s="34"/>
      <c r="DUU50" s="34"/>
      <c r="DUV50" s="34"/>
      <c r="DUW50" s="34"/>
      <c r="DUX50" s="34"/>
      <c r="DUY50" s="34"/>
      <c r="DUZ50" s="34"/>
      <c r="DVA50" s="34"/>
      <c r="DVB50" s="34"/>
      <c r="DVC50" s="34"/>
      <c r="DVD50" s="34"/>
      <c r="DVE50" s="34"/>
      <c r="DVF50" s="34"/>
      <c r="DVG50" s="34"/>
      <c r="DVH50" s="34"/>
      <c r="DVI50" s="34"/>
      <c r="DVJ50" s="34"/>
      <c r="DVK50" s="34"/>
      <c r="DVL50" s="34"/>
      <c r="DVM50" s="34"/>
      <c r="DVN50" s="34"/>
      <c r="DVO50" s="34"/>
      <c r="DVP50" s="34"/>
      <c r="DVQ50" s="34"/>
      <c r="DVR50" s="34"/>
      <c r="DVS50" s="34"/>
      <c r="DVT50" s="34"/>
      <c r="DVU50" s="34"/>
      <c r="DVV50" s="34"/>
      <c r="DVW50" s="34"/>
      <c r="DVX50" s="34"/>
      <c r="DVY50" s="34"/>
      <c r="DVZ50" s="34"/>
      <c r="DWA50" s="34"/>
      <c r="DWB50" s="34"/>
      <c r="DWC50" s="34"/>
      <c r="DWD50" s="34"/>
      <c r="DWE50" s="34"/>
      <c r="DWF50" s="34"/>
      <c r="DWG50" s="34"/>
      <c r="DWH50" s="34"/>
      <c r="DWI50" s="34"/>
      <c r="DWJ50" s="34"/>
      <c r="DWK50" s="34"/>
      <c r="DWL50" s="34"/>
      <c r="DWM50" s="34"/>
      <c r="DWN50" s="34"/>
      <c r="DWO50" s="34"/>
      <c r="DWP50" s="34"/>
      <c r="DWQ50" s="34"/>
      <c r="DWR50" s="34"/>
      <c r="DWS50" s="34"/>
      <c r="DWT50" s="34"/>
      <c r="DWU50" s="34"/>
      <c r="DWV50" s="34"/>
      <c r="DWW50" s="34"/>
      <c r="DWX50" s="34"/>
      <c r="DWY50" s="34"/>
      <c r="DWZ50" s="34"/>
      <c r="DXA50" s="34"/>
      <c r="DXB50" s="34"/>
      <c r="DXC50" s="34"/>
      <c r="DXD50" s="34"/>
      <c r="DXE50" s="34"/>
      <c r="DXF50" s="34"/>
      <c r="DXG50" s="34"/>
      <c r="DXH50" s="34"/>
      <c r="DXI50" s="34"/>
      <c r="DXJ50" s="34"/>
      <c r="DXK50" s="34"/>
      <c r="DXL50" s="34"/>
      <c r="DXM50" s="34"/>
      <c r="DXN50" s="34"/>
      <c r="DXO50" s="34"/>
      <c r="DXP50" s="34"/>
      <c r="DXQ50" s="34"/>
      <c r="DXR50" s="34"/>
      <c r="DXS50" s="34"/>
      <c r="DXT50" s="34"/>
      <c r="DXU50" s="34"/>
      <c r="DXV50" s="34"/>
      <c r="DXW50" s="34"/>
      <c r="DXX50" s="34"/>
      <c r="DXY50" s="34"/>
      <c r="DXZ50" s="34"/>
      <c r="DYA50" s="34"/>
      <c r="DYB50" s="34"/>
      <c r="DYC50" s="34"/>
      <c r="DYD50" s="34"/>
      <c r="DYE50" s="34"/>
      <c r="DYF50" s="34"/>
      <c r="DYG50" s="34"/>
      <c r="DYH50" s="34"/>
      <c r="DYI50" s="34"/>
      <c r="DYJ50" s="34"/>
      <c r="DYK50" s="34"/>
      <c r="DYL50" s="34"/>
      <c r="DYM50" s="34"/>
      <c r="DYN50" s="34"/>
      <c r="DYO50" s="34"/>
      <c r="DYP50" s="34"/>
      <c r="DYQ50" s="34"/>
      <c r="DYR50" s="34"/>
      <c r="DYS50" s="34"/>
      <c r="DYT50" s="34"/>
      <c r="DYU50" s="34"/>
      <c r="DYV50" s="34"/>
      <c r="DYW50" s="34"/>
      <c r="DYX50" s="34"/>
      <c r="DYY50" s="34"/>
      <c r="DYZ50" s="34"/>
      <c r="DZA50" s="34"/>
      <c r="DZB50" s="34"/>
      <c r="DZC50" s="34"/>
      <c r="DZD50" s="34"/>
      <c r="DZE50" s="34"/>
      <c r="DZF50" s="34"/>
      <c r="DZG50" s="34"/>
      <c r="DZH50" s="34"/>
      <c r="DZI50" s="34"/>
      <c r="DZJ50" s="34"/>
      <c r="DZK50" s="34"/>
      <c r="DZL50" s="34"/>
      <c r="DZM50" s="34"/>
      <c r="DZN50" s="34"/>
      <c r="DZO50" s="34"/>
      <c r="DZP50" s="34"/>
      <c r="DZQ50" s="34"/>
      <c r="DZR50" s="34"/>
      <c r="DZS50" s="34"/>
      <c r="DZT50" s="34"/>
      <c r="DZU50" s="34"/>
      <c r="DZV50" s="34"/>
      <c r="DZW50" s="34"/>
      <c r="DZX50" s="34"/>
      <c r="DZY50" s="34"/>
      <c r="DZZ50" s="34"/>
      <c r="EAA50" s="34"/>
      <c r="EAB50" s="34"/>
      <c r="EAC50" s="34"/>
      <c r="EAD50" s="34"/>
      <c r="EAE50" s="34"/>
      <c r="EAF50" s="34"/>
      <c r="EAG50" s="34"/>
      <c r="EAH50" s="34"/>
      <c r="EAI50" s="34"/>
      <c r="EAJ50" s="34"/>
      <c r="EAK50" s="34"/>
      <c r="EAL50" s="34"/>
      <c r="EAM50" s="34"/>
      <c r="EAN50" s="34"/>
      <c r="EAO50" s="34"/>
      <c r="EAP50" s="34"/>
      <c r="EAQ50" s="34"/>
      <c r="EAR50" s="34"/>
      <c r="EAS50" s="34"/>
      <c r="EAT50" s="34"/>
      <c r="EAU50" s="34"/>
      <c r="EAV50" s="34"/>
      <c r="EAW50" s="34"/>
      <c r="EAX50" s="34"/>
      <c r="EAY50" s="34"/>
      <c r="EAZ50" s="34"/>
      <c r="EBA50" s="34"/>
      <c r="EBB50" s="34"/>
      <c r="EBC50" s="34"/>
      <c r="EBD50" s="34"/>
      <c r="EBE50" s="34"/>
      <c r="EBF50" s="34"/>
      <c r="EBG50" s="34"/>
      <c r="EBH50" s="34"/>
      <c r="EBI50" s="34"/>
      <c r="EBJ50" s="34"/>
      <c r="EBK50" s="34"/>
      <c r="EBL50" s="34"/>
      <c r="EBM50" s="34"/>
      <c r="EBN50" s="34"/>
      <c r="EBO50" s="34"/>
      <c r="EBP50" s="34"/>
      <c r="EBQ50" s="34"/>
      <c r="EBR50" s="34"/>
      <c r="EBS50" s="34"/>
      <c r="EBT50" s="34"/>
      <c r="EBU50" s="34"/>
      <c r="EBV50" s="34"/>
      <c r="EBW50" s="34"/>
      <c r="EBX50" s="34"/>
      <c r="EBY50" s="34"/>
      <c r="EBZ50" s="34"/>
      <c r="ECA50" s="34"/>
      <c r="ECB50" s="34"/>
      <c r="ECC50" s="34"/>
      <c r="ECD50" s="34"/>
      <c r="ECE50" s="34"/>
      <c r="ECF50" s="34"/>
      <c r="ECG50" s="34"/>
      <c r="ECH50" s="34"/>
      <c r="ECI50" s="34"/>
      <c r="ECJ50" s="34"/>
      <c r="ECK50" s="34"/>
      <c r="ECL50" s="34"/>
      <c r="ECM50" s="34"/>
      <c r="ECN50" s="34"/>
      <c r="ECO50" s="34"/>
      <c r="ECP50" s="34"/>
      <c r="ECQ50" s="34"/>
      <c r="ECR50" s="34"/>
      <c r="ECS50" s="34"/>
      <c r="ECT50" s="34"/>
      <c r="ECU50" s="34"/>
      <c r="ECV50" s="34"/>
      <c r="ECW50" s="34"/>
      <c r="ECX50" s="34"/>
      <c r="ECY50" s="34"/>
      <c r="ECZ50" s="34"/>
      <c r="EDA50" s="34"/>
      <c r="EDB50" s="34"/>
      <c r="EDC50" s="34"/>
      <c r="EDD50" s="34"/>
      <c r="EDE50" s="34"/>
      <c r="EDF50" s="34"/>
      <c r="EDG50" s="34"/>
      <c r="EDH50" s="34"/>
      <c r="EDI50" s="34"/>
      <c r="EDJ50" s="34"/>
      <c r="EDK50" s="34"/>
      <c r="EDL50" s="34"/>
      <c r="EDM50" s="34"/>
      <c r="EDN50" s="34"/>
      <c r="EDO50" s="34"/>
      <c r="EDP50" s="34"/>
      <c r="EDQ50" s="34"/>
      <c r="EDR50" s="34"/>
      <c r="EDS50" s="34"/>
      <c r="EDT50" s="34"/>
      <c r="EDU50" s="34"/>
      <c r="EDV50" s="34"/>
      <c r="EDW50" s="34"/>
      <c r="EDX50" s="34"/>
      <c r="EDY50" s="34"/>
      <c r="EDZ50" s="34"/>
      <c r="EEA50" s="34"/>
      <c r="EEB50" s="34"/>
      <c r="EEC50" s="34"/>
      <c r="EED50" s="34"/>
      <c r="EEE50" s="34"/>
      <c r="EEF50" s="34"/>
      <c r="EEG50" s="34"/>
      <c r="EEH50" s="34"/>
      <c r="EEI50" s="34"/>
      <c r="EEJ50" s="34"/>
      <c r="EEK50" s="34"/>
      <c r="EEL50" s="34"/>
      <c r="EEM50" s="34"/>
      <c r="EEN50" s="34"/>
      <c r="EEO50" s="34"/>
      <c r="EEP50" s="34"/>
      <c r="EEQ50" s="34"/>
      <c r="EER50" s="34"/>
      <c r="EES50" s="34"/>
      <c r="EET50" s="34"/>
      <c r="EEU50" s="34"/>
      <c r="EEV50" s="34"/>
      <c r="EEW50" s="34"/>
      <c r="EEX50" s="34"/>
      <c r="EEY50" s="34"/>
      <c r="EEZ50" s="34"/>
      <c r="EFA50" s="34"/>
      <c r="EFB50" s="34"/>
      <c r="EFC50" s="34"/>
      <c r="EFD50" s="34"/>
      <c r="EFE50" s="34"/>
      <c r="EFF50" s="34"/>
      <c r="EFG50" s="34"/>
      <c r="EFH50" s="34"/>
      <c r="EFI50" s="34"/>
      <c r="EFJ50" s="34"/>
      <c r="EFK50" s="34"/>
      <c r="EFL50" s="34"/>
      <c r="EFM50" s="34"/>
      <c r="EFN50" s="34"/>
      <c r="EFO50" s="34"/>
      <c r="EFP50" s="34"/>
      <c r="EFQ50" s="34"/>
      <c r="EFR50" s="34"/>
      <c r="EFS50" s="34"/>
      <c r="EFT50" s="34"/>
      <c r="EFU50" s="34"/>
      <c r="EFV50" s="34"/>
      <c r="EFW50" s="34"/>
      <c r="EFX50" s="34"/>
      <c r="EFY50" s="34"/>
      <c r="EFZ50" s="34"/>
      <c r="EGA50" s="34"/>
      <c r="EGB50" s="34"/>
      <c r="EGC50" s="34"/>
      <c r="EGD50" s="34"/>
      <c r="EGE50" s="34"/>
      <c r="EGF50" s="34"/>
      <c r="EGG50" s="34"/>
      <c r="EGH50" s="34"/>
      <c r="EGI50" s="34"/>
      <c r="EGJ50" s="34"/>
      <c r="EGK50" s="34"/>
      <c r="EGL50" s="34"/>
      <c r="EGM50" s="34"/>
      <c r="EGN50" s="34"/>
      <c r="EGO50" s="34"/>
      <c r="EGP50" s="34"/>
      <c r="EGQ50" s="34"/>
      <c r="EGR50" s="34"/>
      <c r="EGS50" s="34"/>
      <c r="EGT50" s="34"/>
      <c r="EGU50" s="34"/>
      <c r="EGV50" s="34"/>
      <c r="EGW50" s="34"/>
      <c r="EGX50" s="34"/>
      <c r="EGY50" s="34"/>
      <c r="EGZ50" s="34"/>
      <c r="EHA50" s="34"/>
      <c r="EHB50" s="34"/>
      <c r="EHC50" s="34"/>
      <c r="EHD50" s="34"/>
      <c r="EHE50" s="34"/>
      <c r="EHF50" s="34"/>
      <c r="EHG50" s="34"/>
      <c r="EHH50" s="34"/>
      <c r="EHI50" s="34"/>
      <c r="EHJ50" s="34"/>
      <c r="EHK50" s="34"/>
      <c r="EHL50" s="34"/>
      <c r="EHM50" s="34"/>
      <c r="EHN50" s="34"/>
      <c r="EHO50" s="34"/>
      <c r="EHP50" s="34"/>
      <c r="EHQ50" s="34"/>
      <c r="EHR50" s="34"/>
      <c r="EHS50" s="34"/>
      <c r="EHT50" s="34"/>
      <c r="EHU50" s="34"/>
      <c r="EHV50" s="34"/>
      <c r="EHW50" s="34"/>
      <c r="EHX50" s="34"/>
      <c r="EHY50" s="34"/>
      <c r="EHZ50" s="34"/>
      <c r="EIA50" s="34"/>
      <c r="EIB50" s="34"/>
      <c r="EIC50" s="34"/>
      <c r="EID50" s="34"/>
      <c r="EIE50" s="34"/>
      <c r="EIF50" s="34"/>
      <c r="EIG50" s="34"/>
      <c r="EIH50" s="34"/>
      <c r="EII50" s="34"/>
      <c r="EIJ50" s="34"/>
      <c r="EIK50" s="34"/>
      <c r="EIL50" s="34"/>
      <c r="EIM50" s="34"/>
      <c r="EIN50" s="34"/>
      <c r="EIO50" s="34"/>
      <c r="EIP50" s="34"/>
      <c r="EIQ50" s="34"/>
      <c r="EIR50" s="34"/>
      <c r="EIS50" s="34"/>
      <c r="EIT50" s="34"/>
      <c r="EIU50" s="34"/>
      <c r="EIV50" s="34"/>
      <c r="EIW50" s="34"/>
      <c r="EIX50" s="34"/>
      <c r="EIY50" s="34"/>
      <c r="EIZ50" s="34"/>
      <c r="EJA50" s="34"/>
      <c r="EJB50" s="34"/>
      <c r="EJC50" s="34"/>
      <c r="EJD50" s="34"/>
      <c r="EJE50" s="34"/>
      <c r="EJF50" s="34"/>
      <c r="EJG50" s="34"/>
      <c r="EJH50" s="34"/>
      <c r="EJI50" s="34"/>
      <c r="EJJ50" s="34"/>
      <c r="EJK50" s="34"/>
      <c r="EJL50" s="34"/>
      <c r="EJM50" s="34"/>
      <c r="EJN50" s="34"/>
      <c r="EJO50" s="34"/>
      <c r="EJP50" s="34"/>
      <c r="EJQ50" s="34"/>
      <c r="EJR50" s="34"/>
      <c r="EJS50" s="34"/>
      <c r="EJT50" s="34"/>
      <c r="EJU50" s="34"/>
      <c r="EJV50" s="34"/>
      <c r="EJW50" s="34"/>
      <c r="EJX50" s="34"/>
      <c r="EJY50" s="34"/>
      <c r="EJZ50" s="34"/>
      <c r="EKA50" s="34"/>
      <c r="EKB50" s="34"/>
      <c r="EKC50" s="34"/>
      <c r="EKD50" s="34"/>
      <c r="EKE50" s="34"/>
      <c r="EKF50" s="34"/>
      <c r="EKG50" s="34"/>
      <c r="EKH50" s="34"/>
      <c r="EKI50" s="34"/>
      <c r="EKJ50" s="34"/>
      <c r="EKK50" s="34"/>
      <c r="EKL50" s="34"/>
      <c r="EKM50" s="34"/>
      <c r="EKN50" s="34"/>
      <c r="EKO50" s="34"/>
      <c r="EKP50" s="34"/>
      <c r="EKQ50" s="34"/>
      <c r="EKR50" s="34"/>
      <c r="EKS50" s="34"/>
      <c r="EKT50" s="34"/>
      <c r="EKU50" s="34"/>
      <c r="EKV50" s="34"/>
      <c r="EKW50" s="34"/>
      <c r="EKX50" s="34"/>
      <c r="EKY50" s="34"/>
      <c r="EKZ50" s="34"/>
      <c r="ELA50" s="34"/>
      <c r="ELB50" s="34"/>
      <c r="ELC50" s="34"/>
      <c r="ELD50" s="34"/>
      <c r="ELE50" s="34"/>
      <c r="ELF50" s="34"/>
      <c r="ELG50" s="34"/>
      <c r="ELH50" s="34"/>
      <c r="ELI50" s="34"/>
      <c r="ELJ50" s="34"/>
      <c r="ELK50" s="34"/>
      <c r="ELL50" s="34"/>
      <c r="ELM50" s="34"/>
      <c r="ELN50" s="34"/>
      <c r="ELO50" s="34"/>
      <c r="ELP50" s="34"/>
      <c r="ELQ50" s="34"/>
      <c r="ELR50" s="34"/>
      <c r="ELS50" s="34"/>
      <c r="ELT50" s="34"/>
      <c r="ELU50" s="34"/>
      <c r="ELV50" s="34"/>
      <c r="ELW50" s="34"/>
      <c r="ELX50" s="34"/>
      <c r="ELY50" s="34"/>
      <c r="ELZ50" s="34"/>
      <c r="EMA50" s="34"/>
      <c r="EMB50" s="34"/>
      <c r="EMC50" s="34"/>
      <c r="EMD50" s="34"/>
      <c r="EME50" s="34"/>
      <c r="EMF50" s="34"/>
      <c r="EMG50" s="34"/>
      <c r="EMH50" s="34"/>
      <c r="EMI50" s="34"/>
      <c r="EMJ50" s="34"/>
      <c r="EMK50" s="34"/>
      <c r="EML50" s="34"/>
      <c r="EMM50" s="34"/>
      <c r="EMN50" s="34"/>
      <c r="EMO50" s="34"/>
      <c r="EMP50" s="34"/>
      <c r="EMQ50" s="34"/>
      <c r="EMR50" s="34"/>
      <c r="EMS50" s="34"/>
      <c r="EMT50" s="34"/>
      <c r="EMU50" s="34"/>
      <c r="EMV50" s="34"/>
      <c r="EMW50" s="34"/>
      <c r="EMX50" s="34"/>
      <c r="EMY50" s="34"/>
      <c r="EMZ50" s="34"/>
      <c r="ENA50" s="34"/>
      <c r="ENB50" s="34"/>
      <c r="ENC50" s="34"/>
      <c r="END50" s="34"/>
      <c r="ENE50" s="34"/>
      <c r="ENF50" s="34"/>
      <c r="ENG50" s="34"/>
      <c r="ENH50" s="34"/>
      <c r="ENI50" s="34"/>
      <c r="ENJ50" s="34"/>
      <c r="ENK50" s="34"/>
      <c r="ENL50" s="34"/>
      <c r="ENM50" s="34"/>
      <c r="ENN50" s="34"/>
      <c r="ENO50" s="34"/>
      <c r="ENP50" s="34"/>
      <c r="ENQ50" s="34"/>
      <c r="ENR50" s="34"/>
      <c r="ENS50" s="34"/>
      <c r="ENT50" s="34"/>
      <c r="ENU50" s="34"/>
      <c r="ENV50" s="34"/>
      <c r="ENW50" s="34"/>
      <c r="ENX50" s="34"/>
      <c r="ENY50" s="34"/>
      <c r="ENZ50" s="34"/>
      <c r="EOA50" s="34"/>
      <c r="EOB50" s="34"/>
      <c r="EOC50" s="34"/>
      <c r="EOD50" s="34"/>
      <c r="EOE50" s="34"/>
      <c r="EOF50" s="34"/>
      <c r="EOG50" s="34"/>
      <c r="EOH50" s="34"/>
      <c r="EOI50" s="34"/>
      <c r="EOJ50" s="34"/>
      <c r="EOK50" s="34"/>
      <c r="EOL50" s="34"/>
      <c r="EOM50" s="34"/>
      <c r="EON50" s="34"/>
      <c r="EOO50" s="34"/>
      <c r="EOP50" s="34"/>
      <c r="EOQ50" s="34"/>
      <c r="EOR50" s="34"/>
      <c r="EOS50" s="34"/>
      <c r="EOT50" s="34"/>
      <c r="EOU50" s="34"/>
      <c r="EOV50" s="34"/>
      <c r="EOW50" s="34"/>
      <c r="EOX50" s="34"/>
      <c r="EOY50" s="34"/>
      <c r="EOZ50" s="34"/>
      <c r="EPA50" s="34"/>
      <c r="EPB50" s="34"/>
      <c r="EPC50" s="34"/>
      <c r="EPD50" s="34"/>
      <c r="EPE50" s="34"/>
      <c r="EPF50" s="34"/>
      <c r="EPG50" s="34"/>
      <c r="EPH50" s="34"/>
      <c r="EPI50" s="34"/>
      <c r="EPJ50" s="34"/>
      <c r="EPK50" s="34"/>
      <c r="EPL50" s="34"/>
      <c r="EPM50" s="34"/>
      <c r="EPN50" s="34"/>
      <c r="EPO50" s="34"/>
      <c r="EPP50" s="34"/>
      <c r="EPQ50" s="34"/>
      <c r="EPR50" s="34"/>
      <c r="EPS50" s="34"/>
      <c r="EPT50" s="34"/>
      <c r="EPU50" s="34"/>
      <c r="EPV50" s="34"/>
      <c r="EPW50" s="34"/>
      <c r="EPX50" s="34"/>
      <c r="EPY50" s="34"/>
      <c r="EPZ50" s="34"/>
      <c r="EQA50" s="34"/>
      <c r="EQB50" s="34"/>
      <c r="EQC50" s="34"/>
      <c r="EQD50" s="34"/>
      <c r="EQE50" s="34"/>
      <c r="EQF50" s="34"/>
      <c r="EQG50" s="34"/>
      <c r="EQH50" s="34"/>
      <c r="EQI50" s="34"/>
      <c r="EQJ50" s="34"/>
      <c r="EQK50" s="34"/>
      <c r="EQL50" s="34"/>
      <c r="EQM50" s="34"/>
      <c r="EQN50" s="34"/>
      <c r="EQO50" s="34"/>
      <c r="EQP50" s="34"/>
      <c r="EQQ50" s="34"/>
      <c r="EQR50" s="34"/>
      <c r="EQS50" s="34"/>
      <c r="EQT50" s="34"/>
      <c r="EQU50" s="34"/>
      <c r="EQV50" s="34"/>
      <c r="EQW50" s="34"/>
      <c r="EQX50" s="34"/>
      <c r="EQY50" s="34"/>
      <c r="EQZ50" s="34"/>
      <c r="ERA50" s="34"/>
      <c r="ERB50" s="34"/>
      <c r="ERC50" s="34"/>
      <c r="ERD50" s="34"/>
      <c r="ERE50" s="34"/>
      <c r="ERF50" s="34"/>
      <c r="ERG50" s="34"/>
      <c r="ERH50" s="34"/>
      <c r="ERI50" s="34"/>
      <c r="ERJ50" s="34"/>
      <c r="ERK50" s="34"/>
      <c r="ERL50" s="34"/>
      <c r="ERM50" s="34"/>
      <c r="ERN50" s="34"/>
      <c r="ERO50" s="34"/>
      <c r="ERP50" s="34"/>
      <c r="ERQ50" s="34"/>
      <c r="ERR50" s="34"/>
      <c r="ERS50" s="34"/>
      <c r="ERT50" s="34"/>
      <c r="ERU50" s="34"/>
      <c r="ERV50" s="34"/>
      <c r="ERW50" s="34"/>
      <c r="ERX50" s="34"/>
      <c r="ERY50" s="34"/>
      <c r="ERZ50" s="34"/>
      <c r="ESA50" s="34"/>
      <c r="ESB50" s="34"/>
      <c r="ESC50" s="34"/>
      <c r="ESD50" s="34"/>
      <c r="ESE50" s="34"/>
      <c r="ESF50" s="34"/>
      <c r="ESG50" s="34"/>
      <c r="ESH50" s="34"/>
      <c r="ESI50" s="34"/>
      <c r="ESJ50" s="34"/>
      <c r="ESK50" s="34"/>
      <c r="ESL50" s="34"/>
      <c r="ESM50" s="34"/>
      <c r="ESN50" s="34"/>
      <c r="ESO50" s="34"/>
      <c r="ESP50" s="34"/>
      <c r="ESQ50" s="34"/>
      <c r="ESR50" s="34"/>
      <c r="ESS50" s="34"/>
      <c r="EST50" s="34"/>
      <c r="ESU50" s="34"/>
      <c r="ESV50" s="34"/>
      <c r="ESW50" s="34"/>
      <c r="ESX50" s="34"/>
      <c r="ESY50" s="34"/>
      <c r="ESZ50" s="34"/>
      <c r="ETA50" s="34"/>
      <c r="ETB50" s="34"/>
      <c r="ETC50" s="34"/>
      <c r="ETD50" s="34"/>
      <c r="ETE50" s="34"/>
      <c r="ETF50" s="34"/>
      <c r="ETG50" s="34"/>
      <c r="ETH50" s="34"/>
      <c r="ETI50" s="34"/>
      <c r="ETJ50" s="34"/>
      <c r="ETK50" s="34"/>
      <c r="ETL50" s="34"/>
      <c r="ETM50" s="34"/>
      <c r="ETN50" s="34"/>
      <c r="ETO50" s="34"/>
      <c r="ETP50" s="34"/>
      <c r="ETQ50" s="34"/>
      <c r="ETR50" s="34"/>
      <c r="ETS50" s="34"/>
      <c r="ETT50" s="34"/>
      <c r="ETU50" s="34"/>
      <c r="ETV50" s="34"/>
      <c r="ETW50" s="34"/>
      <c r="ETX50" s="34"/>
      <c r="ETY50" s="34"/>
      <c r="ETZ50" s="34"/>
      <c r="EUA50" s="34"/>
      <c r="EUB50" s="34"/>
      <c r="EUC50" s="34"/>
      <c r="EUD50" s="34"/>
      <c r="EUE50" s="34"/>
      <c r="EUF50" s="34"/>
      <c r="EUG50" s="34"/>
      <c r="EUH50" s="34"/>
      <c r="EUI50" s="34"/>
      <c r="EUJ50" s="34"/>
      <c r="EUK50" s="34"/>
      <c r="EUL50" s="34"/>
      <c r="EUM50" s="34"/>
      <c r="EUN50" s="34"/>
      <c r="EUO50" s="34"/>
      <c r="EUP50" s="34"/>
      <c r="EUQ50" s="34"/>
      <c r="EUR50" s="34"/>
      <c r="EUS50" s="34"/>
      <c r="EUT50" s="34"/>
      <c r="EUU50" s="34"/>
      <c r="EUV50" s="34"/>
      <c r="EUW50" s="34"/>
      <c r="EUX50" s="34"/>
      <c r="EUY50" s="34"/>
      <c r="EUZ50" s="34"/>
      <c r="EVA50" s="34"/>
      <c r="EVB50" s="34"/>
      <c r="EVC50" s="34"/>
      <c r="EVD50" s="34"/>
      <c r="EVE50" s="34"/>
      <c r="EVF50" s="34"/>
      <c r="EVG50" s="34"/>
      <c r="EVH50" s="34"/>
      <c r="EVI50" s="34"/>
      <c r="EVJ50" s="34"/>
      <c r="EVK50" s="34"/>
      <c r="EVL50" s="34"/>
      <c r="EVM50" s="34"/>
      <c r="EVN50" s="34"/>
      <c r="EVO50" s="34"/>
      <c r="EVP50" s="34"/>
      <c r="EVQ50" s="34"/>
      <c r="EVR50" s="34"/>
      <c r="EVS50" s="34"/>
      <c r="EVT50" s="34"/>
      <c r="EVU50" s="34"/>
      <c r="EVV50" s="34"/>
      <c r="EVW50" s="34"/>
      <c r="EVX50" s="34"/>
      <c r="EVY50" s="34"/>
      <c r="EVZ50" s="34"/>
      <c r="EWA50" s="34"/>
      <c r="EWB50" s="34"/>
      <c r="EWC50" s="34"/>
      <c r="EWD50" s="34"/>
      <c r="EWE50" s="34"/>
      <c r="EWF50" s="34"/>
      <c r="EWG50" s="34"/>
      <c r="EWH50" s="34"/>
      <c r="EWI50" s="34"/>
      <c r="EWJ50" s="34"/>
      <c r="EWK50" s="34"/>
      <c r="EWL50" s="34"/>
      <c r="EWM50" s="34"/>
      <c r="EWN50" s="34"/>
      <c r="EWO50" s="34"/>
      <c r="EWP50" s="34"/>
      <c r="EWQ50" s="34"/>
      <c r="EWR50" s="34"/>
      <c r="EWS50" s="34"/>
      <c r="EWT50" s="34"/>
      <c r="EWU50" s="34"/>
      <c r="EWV50" s="34"/>
      <c r="EWW50" s="34"/>
      <c r="EWX50" s="34"/>
      <c r="EWY50" s="34"/>
      <c r="EWZ50" s="34"/>
      <c r="EXA50" s="34"/>
      <c r="EXB50" s="34"/>
      <c r="EXC50" s="34"/>
      <c r="EXD50" s="34"/>
      <c r="EXE50" s="34"/>
      <c r="EXF50" s="34"/>
      <c r="EXG50" s="34"/>
      <c r="EXH50" s="34"/>
      <c r="EXI50" s="34"/>
      <c r="EXJ50" s="34"/>
      <c r="EXK50" s="34"/>
      <c r="EXL50" s="34"/>
      <c r="EXM50" s="34"/>
      <c r="EXN50" s="34"/>
      <c r="EXO50" s="34"/>
      <c r="EXP50" s="34"/>
      <c r="EXQ50" s="34"/>
      <c r="EXR50" s="34"/>
      <c r="EXS50" s="34"/>
      <c r="EXT50" s="34"/>
      <c r="EXU50" s="34"/>
      <c r="EXV50" s="34"/>
      <c r="EXW50" s="34"/>
      <c r="EXX50" s="34"/>
      <c r="EXY50" s="34"/>
      <c r="EXZ50" s="34"/>
      <c r="EYA50" s="34"/>
      <c r="EYB50" s="34"/>
      <c r="EYC50" s="34"/>
      <c r="EYD50" s="34"/>
      <c r="EYE50" s="34"/>
      <c r="EYF50" s="34"/>
      <c r="EYG50" s="34"/>
      <c r="EYH50" s="34"/>
      <c r="EYI50" s="34"/>
      <c r="EYJ50" s="34"/>
      <c r="EYK50" s="34"/>
      <c r="EYL50" s="34"/>
      <c r="EYM50" s="34"/>
      <c r="EYN50" s="34"/>
      <c r="EYO50" s="34"/>
      <c r="EYP50" s="34"/>
      <c r="EYQ50" s="34"/>
      <c r="EYR50" s="34"/>
      <c r="EYS50" s="34"/>
      <c r="EYT50" s="34"/>
      <c r="EYU50" s="34"/>
      <c r="EYV50" s="34"/>
      <c r="EYW50" s="34"/>
      <c r="EYX50" s="34"/>
      <c r="EYY50" s="34"/>
      <c r="EYZ50" s="34"/>
      <c r="EZA50" s="34"/>
      <c r="EZB50" s="34"/>
      <c r="EZC50" s="34"/>
      <c r="EZD50" s="34"/>
      <c r="EZE50" s="34"/>
      <c r="EZF50" s="34"/>
      <c r="EZG50" s="34"/>
      <c r="EZH50" s="34"/>
      <c r="EZI50" s="34"/>
      <c r="EZJ50" s="34"/>
      <c r="EZK50" s="34"/>
      <c r="EZL50" s="34"/>
      <c r="EZM50" s="34"/>
      <c r="EZN50" s="34"/>
      <c r="EZO50" s="34"/>
      <c r="EZP50" s="34"/>
      <c r="EZQ50" s="34"/>
      <c r="EZR50" s="34"/>
      <c r="EZS50" s="34"/>
      <c r="EZT50" s="34"/>
      <c r="EZU50" s="34"/>
      <c r="EZV50" s="34"/>
      <c r="EZW50" s="34"/>
      <c r="EZX50" s="34"/>
      <c r="EZY50" s="34"/>
      <c r="EZZ50" s="34"/>
      <c r="FAA50" s="34"/>
      <c r="FAB50" s="34"/>
      <c r="FAC50" s="34"/>
      <c r="FAD50" s="34"/>
      <c r="FAE50" s="34"/>
      <c r="FAF50" s="34"/>
      <c r="FAG50" s="34"/>
      <c r="FAH50" s="34"/>
      <c r="FAI50" s="34"/>
      <c r="FAJ50" s="34"/>
      <c r="FAK50" s="34"/>
      <c r="FAL50" s="34"/>
      <c r="FAM50" s="34"/>
      <c r="FAN50" s="34"/>
      <c r="FAO50" s="34"/>
      <c r="FAP50" s="34"/>
      <c r="FAQ50" s="34"/>
      <c r="FAR50" s="34"/>
      <c r="FAS50" s="34"/>
      <c r="FAT50" s="34"/>
      <c r="FAU50" s="34"/>
      <c r="FAV50" s="34"/>
      <c r="FAW50" s="34"/>
      <c r="FAX50" s="34"/>
      <c r="FAY50" s="34"/>
      <c r="FAZ50" s="34"/>
      <c r="FBA50" s="34"/>
      <c r="FBB50" s="34"/>
      <c r="FBC50" s="34"/>
      <c r="FBD50" s="34"/>
      <c r="FBE50" s="34"/>
      <c r="FBF50" s="34"/>
      <c r="FBG50" s="34"/>
      <c r="FBH50" s="34"/>
      <c r="FBI50" s="34"/>
      <c r="FBJ50" s="34"/>
      <c r="FBK50" s="34"/>
      <c r="FBL50" s="34"/>
      <c r="FBM50" s="34"/>
      <c r="FBN50" s="34"/>
      <c r="FBO50" s="34"/>
      <c r="FBP50" s="34"/>
      <c r="FBQ50" s="34"/>
      <c r="FBR50" s="34"/>
      <c r="FBS50" s="34"/>
      <c r="FBT50" s="34"/>
      <c r="FBU50" s="34"/>
      <c r="FBV50" s="34"/>
      <c r="FBW50" s="34"/>
      <c r="FBX50" s="34"/>
      <c r="FBY50" s="34"/>
      <c r="FBZ50" s="34"/>
      <c r="FCA50" s="34"/>
      <c r="FCB50" s="34"/>
      <c r="FCC50" s="34"/>
      <c r="FCD50" s="34"/>
      <c r="FCE50" s="34"/>
      <c r="FCF50" s="34"/>
      <c r="FCG50" s="34"/>
      <c r="FCH50" s="34"/>
      <c r="FCI50" s="34"/>
      <c r="FCJ50" s="34"/>
      <c r="FCK50" s="34"/>
      <c r="FCL50" s="34"/>
      <c r="FCM50" s="34"/>
      <c r="FCN50" s="34"/>
      <c r="FCO50" s="34"/>
      <c r="FCP50" s="34"/>
      <c r="FCQ50" s="34"/>
      <c r="FCR50" s="34"/>
      <c r="FCS50" s="34"/>
      <c r="FCT50" s="34"/>
      <c r="FCU50" s="34"/>
      <c r="FCV50" s="34"/>
      <c r="FCW50" s="34"/>
      <c r="FCX50" s="34"/>
      <c r="FCY50" s="34"/>
      <c r="FCZ50" s="34"/>
      <c r="FDA50" s="34"/>
      <c r="FDB50" s="34"/>
      <c r="FDC50" s="34"/>
      <c r="FDD50" s="34"/>
      <c r="FDE50" s="34"/>
      <c r="FDF50" s="34"/>
      <c r="FDG50" s="34"/>
      <c r="FDH50" s="34"/>
      <c r="FDI50" s="34"/>
      <c r="FDJ50" s="34"/>
      <c r="FDK50" s="34"/>
      <c r="FDL50" s="34"/>
      <c r="FDM50" s="34"/>
      <c r="FDN50" s="34"/>
      <c r="FDO50" s="34"/>
      <c r="FDP50" s="34"/>
      <c r="FDQ50" s="34"/>
      <c r="FDR50" s="34"/>
      <c r="FDS50" s="34"/>
      <c r="FDT50" s="34"/>
      <c r="FDU50" s="34"/>
      <c r="FDV50" s="34"/>
      <c r="FDW50" s="34"/>
      <c r="FDX50" s="34"/>
      <c r="FDY50" s="34"/>
      <c r="FDZ50" s="34"/>
      <c r="FEA50" s="34"/>
      <c r="FEB50" s="34"/>
      <c r="FEC50" s="34"/>
      <c r="FED50" s="34"/>
      <c r="FEE50" s="34"/>
      <c r="FEF50" s="34"/>
      <c r="FEG50" s="34"/>
      <c r="FEH50" s="34"/>
      <c r="FEI50" s="34"/>
      <c r="FEJ50" s="34"/>
      <c r="FEK50" s="34"/>
      <c r="FEL50" s="34"/>
      <c r="FEM50" s="34"/>
      <c r="FEN50" s="34"/>
      <c r="FEO50" s="34"/>
      <c r="FEP50" s="34"/>
      <c r="FEQ50" s="34"/>
      <c r="FER50" s="34"/>
      <c r="FES50" s="34"/>
      <c r="FET50" s="34"/>
      <c r="FEU50" s="34"/>
      <c r="FEV50" s="34"/>
      <c r="FEW50" s="34"/>
      <c r="FEX50" s="34"/>
      <c r="FEY50" s="34"/>
      <c r="FEZ50" s="34"/>
      <c r="FFA50" s="34"/>
      <c r="FFB50" s="34"/>
      <c r="FFC50" s="34"/>
      <c r="FFD50" s="34"/>
      <c r="FFE50" s="34"/>
      <c r="FFF50" s="34"/>
      <c r="FFG50" s="34"/>
      <c r="FFH50" s="34"/>
      <c r="FFI50" s="34"/>
      <c r="FFJ50" s="34"/>
      <c r="FFK50" s="34"/>
      <c r="FFL50" s="34"/>
      <c r="FFM50" s="34"/>
      <c r="FFN50" s="34"/>
      <c r="FFO50" s="34"/>
      <c r="FFP50" s="34"/>
      <c r="FFQ50" s="34"/>
      <c r="FFR50" s="34"/>
      <c r="FFS50" s="34"/>
      <c r="FFT50" s="34"/>
      <c r="FFU50" s="34"/>
      <c r="FFV50" s="34"/>
      <c r="FFW50" s="34"/>
      <c r="FFX50" s="34"/>
      <c r="FFY50" s="34"/>
      <c r="FFZ50" s="34"/>
      <c r="FGA50" s="34"/>
      <c r="FGB50" s="34"/>
      <c r="FGC50" s="34"/>
      <c r="FGD50" s="34"/>
      <c r="FGE50" s="34"/>
      <c r="FGF50" s="34"/>
      <c r="FGG50" s="34"/>
      <c r="FGH50" s="34"/>
      <c r="FGI50" s="34"/>
      <c r="FGJ50" s="34"/>
      <c r="FGK50" s="34"/>
      <c r="FGL50" s="34"/>
      <c r="FGM50" s="34"/>
      <c r="FGN50" s="34"/>
      <c r="FGO50" s="34"/>
      <c r="FGP50" s="34"/>
      <c r="FGQ50" s="34"/>
      <c r="FGR50" s="34"/>
      <c r="FGS50" s="34"/>
      <c r="FGT50" s="34"/>
      <c r="FGU50" s="34"/>
      <c r="FGV50" s="34"/>
      <c r="FGW50" s="34"/>
      <c r="FGX50" s="34"/>
      <c r="FGY50" s="34"/>
      <c r="FGZ50" s="34"/>
      <c r="FHA50" s="34"/>
      <c r="FHB50" s="34"/>
      <c r="FHC50" s="34"/>
      <c r="FHD50" s="34"/>
      <c r="FHE50" s="34"/>
      <c r="FHF50" s="34"/>
      <c r="FHG50" s="34"/>
      <c r="FHH50" s="34"/>
      <c r="FHI50" s="34"/>
      <c r="FHJ50" s="34"/>
      <c r="FHK50" s="34"/>
      <c r="FHL50" s="34"/>
      <c r="FHM50" s="34"/>
      <c r="FHN50" s="34"/>
      <c r="FHO50" s="34"/>
      <c r="FHP50" s="34"/>
      <c r="FHQ50" s="34"/>
      <c r="FHR50" s="34"/>
      <c r="FHS50" s="34"/>
      <c r="FHT50" s="34"/>
      <c r="FHU50" s="34"/>
      <c r="FHV50" s="34"/>
      <c r="FHW50" s="34"/>
      <c r="FHX50" s="34"/>
      <c r="FHY50" s="34"/>
      <c r="FHZ50" s="34"/>
      <c r="FIA50" s="34"/>
      <c r="FIB50" s="34"/>
      <c r="FIC50" s="34"/>
      <c r="FID50" s="34"/>
      <c r="FIE50" s="34"/>
      <c r="FIF50" s="34"/>
      <c r="FIG50" s="34"/>
      <c r="FIH50" s="34"/>
      <c r="FII50" s="34"/>
      <c r="FIJ50" s="34"/>
      <c r="FIK50" s="34"/>
      <c r="FIL50" s="34"/>
      <c r="FIM50" s="34"/>
      <c r="FIN50" s="34"/>
      <c r="FIO50" s="34"/>
      <c r="FIP50" s="34"/>
      <c r="FIQ50" s="34"/>
      <c r="FIR50" s="34"/>
      <c r="FIS50" s="34"/>
      <c r="FIT50" s="34"/>
      <c r="FIU50" s="34"/>
      <c r="FIV50" s="34"/>
      <c r="FIW50" s="34"/>
      <c r="FIX50" s="34"/>
      <c r="FIY50" s="34"/>
      <c r="FIZ50" s="34"/>
      <c r="FJA50" s="34"/>
      <c r="FJB50" s="34"/>
      <c r="FJC50" s="34"/>
      <c r="FJD50" s="34"/>
      <c r="FJE50" s="34"/>
      <c r="FJF50" s="34"/>
      <c r="FJG50" s="34"/>
      <c r="FJH50" s="34"/>
      <c r="FJI50" s="34"/>
      <c r="FJJ50" s="34"/>
      <c r="FJK50" s="34"/>
      <c r="FJL50" s="34"/>
      <c r="FJM50" s="34"/>
      <c r="FJN50" s="34"/>
      <c r="FJO50" s="34"/>
      <c r="FJP50" s="34"/>
      <c r="FJQ50" s="34"/>
      <c r="FJR50" s="34"/>
      <c r="FJS50" s="34"/>
      <c r="FJT50" s="34"/>
      <c r="FJU50" s="34"/>
      <c r="FJV50" s="34"/>
      <c r="FJW50" s="34"/>
      <c r="FJX50" s="34"/>
      <c r="FJY50" s="34"/>
      <c r="FJZ50" s="34"/>
      <c r="FKA50" s="34"/>
      <c r="FKB50" s="34"/>
      <c r="FKC50" s="34"/>
      <c r="FKD50" s="34"/>
      <c r="FKE50" s="34"/>
      <c r="FKF50" s="34"/>
      <c r="FKG50" s="34"/>
      <c r="FKH50" s="34"/>
      <c r="FKI50" s="34"/>
      <c r="FKJ50" s="34"/>
      <c r="FKK50" s="34"/>
      <c r="FKL50" s="34"/>
      <c r="FKM50" s="34"/>
      <c r="FKN50" s="34"/>
      <c r="FKO50" s="34"/>
      <c r="FKP50" s="34"/>
      <c r="FKQ50" s="34"/>
      <c r="FKR50" s="34"/>
      <c r="FKS50" s="34"/>
      <c r="FKT50" s="34"/>
      <c r="FKU50" s="34"/>
      <c r="FKV50" s="34"/>
      <c r="FKW50" s="34"/>
      <c r="FKX50" s="34"/>
      <c r="FKY50" s="34"/>
      <c r="FKZ50" s="34"/>
      <c r="FLA50" s="34"/>
      <c r="FLB50" s="34"/>
      <c r="FLC50" s="34"/>
      <c r="FLD50" s="34"/>
      <c r="FLE50" s="34"/>
      <c r="FLF50" s="34"/>
      <c r="FLG50" s="34"/>
      <c r="FLH50" s="34"/>
      <c r="FLI50" s="34"/>
      <c r="FLJ50" s="34"/>
      <c r="FLK50" s="34"/>
      <c r="FLL50" s="34"/>
      <c r="FLM50" s="34"/>
      <c r="FLN50" s="34"/>
      <c r="FLO50" s="34"/>
      <c r="FLP50" s="34"/>
      <c r="FLQ50" s="34"/>
      <c r="FLR50" s="34"/>
      <c r="FLS50" s="34"/>
      <c r="FLT50" s="34"/>
      <c r="FLU50" s="34"/>
      <c r="FLV50" s="34"/>
      <c r="FLW50" s="34"/>
      <c r="FLX50" s="34"/>
      <c r="FLY50" s="34"/>
      <c r="FLZ50" s="34"/>
      <c r="FMA50" s="34"/>
      <c r="FMB50" s="34"/>
      <c r="FMC50" s="34"/>
      <c r="FMD50" s="34"/>
      <c r="FME50" s="34"/>
      <c r="FMF50" s="34"/>
      <c r="FMG50" s="34"/>
      <c r="FMH50" s="34"/>
      <c r="FMI50" s="34"/>
      <c r="FMJ50" s="34"/>
      <c r="FMK50" s="34"/>
      <c r="FML50" s="34"/>
      <c r="FMM50" s="34"/>
      <c r="FMN50" s="34"/>
      <c r="FMO50" s="34"/>
      <c r="FMP50" s="34"/>
      <c r="FMQ50" s="34"/>
      <c r="FMR50" s="34"/>
      <c r="FMS50" s="34"/>
      <c r="FMT50" s="34"/>
      <c r="FMU50" s="34"/>
      <c r="FMV50" s="34"/>
      <c r="FMW50" s="34"/>
      <c r="FMX50" s="34"/>
      <c r="FMY50" s="34"/>
      <c r="FMZ50" s="34"/>
      <c r="FNA50" s="34"/>
      <c r="FNB50" s="34"/>
      <c r="FNC50" s="34"/>
      <c r="FND50" s="34"/>
      <c r="FNE50" s="34"/>
      <c r="FNF50" s="34"/>
      <c r="FNG50" s="34"/>
      <c r="FNH50" s="34"/>
      <c r="FNI50" s="34"/>
      <c r="FNJ50" s="34"/>
      <c r="FNK50" s="34"/>
      <c r="FNL50" s="34"/>
      <c r="FNM50" s="34"/>
      <c r="FNN50" s="34"/>
      <c r="FNO50" s="34"/>
      <c r="FNP50" s="34"/>
      <c r="FNQ50" s="34"/>
      <c r="FNR50" s="34"/>
      <c r="FNS50" s="34"/>
      <c r="FNT50" s="34"/>
      <c r="FNU50" s="34"/>
      <c r="FNV50" s="34"/>
      <c r="FNW50" s="34"/>
      <c r="FNX50" s="34"/>
      <c r="FNY50" s="34"/>
      <c r="FNZ50" s="34"/>
      <c r="FOA50" s="34"/>
      <c r="FOB50" s="34"/>
      <c r="FOC50" s="34"/>
      <c r="FOD50" s="34"/>
      <c r="FOE50" s="34"/>
      <c r="FOF50" s="34"/>
      <c r="FOG50" s="34"/>
      <c r="FOH50" s="34"/>
      <c r="FOI50" s="34"/>
      <c r="FOJ50" s="34"/>
      <c r="FOK50" s="34"/>
      <c r="FOL50" s="34"/>
      <c r="FOM50" s="34"/>
      <c r="FON50" s="34"/>
      <c r="FOO50" s="34"/>
      <c r="FOP50" s="34"/>
      <c r="FOQ50" s="34"/>
      <c r="FOR50" s="34"/>
      <c r="FOS50" s="34"/>
      <c r="FOT50" s="34"/>
      <c r="FOU50" s="34"/>
      <c r="FOV50" s="34"/>
      <c r="FOW50" s="34"/>
      <c r="FOX50" s="34"/>
      <c r="FOY50" s="34"/>
      <c r="FOZ50" s="34"/>
      <c r="FPA50" s="34"/>
      <c r="FPB50" s="34"/>
      <c r="FPC50" s="34"/>
      <c r="FPD50" s="34"/>
      <c r="FPE50" s="34"/>
      <c r="FPF50" s="34"/>
      <c r="FPG50" s="34"/>
      <c r="FPH50" s="34"/>
      <c r="FPI50" s="34"/>
      <c r="FPJ50" s="34"/>
      <c r="FPK50" s="34"/>
      <c r="FPL50" s="34"/>
      <c r="FPM50" s="34"/>
      <c r="FPN50" s="34"/>
      <c r="FPO50" s="34"/>
      <c r="FPP50" s="34"/>
      <c r="FPQ50" s="34"/>
      <c r="FPR50" s="34"/>
      <c r="FPS50" s="34"/>
      <c r="FPT50" s="34"/>
      <c r="FPU50" s="34"/>
      <c r="FPV50" s="34"/>
      <c r="FPW50" s="34"/>
      <c r="FPX50" s="34"/>
      <c r="FPY50" s="34"/>
      <c r="FPZ50" s="34"/>
      <c r="FQA50" s="34"/>
      <c r="FQB50" s="34"/>
      <c r="FQC50" s="34"/>
      <c r="FQD50" s="34"/>
      <c r="FQE50" s="34"/>
      <c r="FQF50" s="34"/>
      <c r="FQG50" s="34"/>
      <c r="FQH50" s="34"/>
      <c r="FQI50" s="34"/>
      <c r="FQJ50" s="34"/>
      <c r="FQK50" s="34"/>
      <c r="FQL50" s="34"/>
      <c r="FQM50" s="34"/>
      <c r="FQN50" s="34"/>
      <c r="FQO50" s="34"/>
      <c r="FQP50" s="34"/>
      <c r="FQQ50" s="34"/>
      <c r="FQR50" s="34"/>
      <c r="FQS50" s="34"/>
      <c r="FQT50" s="34"/>
      <c r="FQU50" s="34"/>
      <c r="FQV50" s="34"/>
      <c r="FQW50" s="34"/>
      <c r="FQX50" s="34"/>
      <c r="FQY50" s="34"/>
      <c r="FQZ50" s="34"/>
      <c r="FRA50" s="34"/>
      <c r="FRB50" s="34"/>
      <c r="FRC50" s="34"/>
      <c r="FRD50" s="34"/>
      <c r="FRE50" s="34"/>
      <c r="FRF50" s="34"/>
      <c r="FRG50" s="34"/>
      <c r="FRH50" s="34"/>
      <c r="FRI50" s="34"/>
      <c r="FRJ50" s="34"/>
      <c r="FRK50" s="34"/>
      <c r="FRL50" s="34"/>
      <c r="FRM50" s="34"/>
      <c r="FRN50" s="34"/>
      <c r="FRO50" s="34"/>
      <c r="FRP50" s="34"/>
      <c r="FRQ50" s="34"/>
      <c r="FRR50" s="34"/>
      <c r="FRS50" s="34"/>
      <c r="FRT50" s="34"/>
      <c r="FRU50" s="34"/>
      <c r="FRV50" s="34"/>
      <c r="FRW50" s="34"/>
      <c r="FRX50" s="34"/>
      <c r="FRY50" s="34"/>
      <c r="FRZ50" s="34"/>
      <c r="FSA50" s="34"/>
      <c r="FSB50" s="34"/>
      <c r="FSC50" s="34"/>
      <c r="FSD50" s="34"/>
      <c r="FSE50" s="34"/>
      <c r="FSF50" s="34"/>
      <c r="FSG50" s="34"/>
      <c r="FSH50" s="34"/>
      <c r="FSI50" s="34"/>
      <c r="FSJ50" s="34"/>
      <c r="FSK50" s="34"/>
      <c r="FSL50" s="34"/>
      <c r="FSM50" s="34"/>
      <c r="FSN50" s="34"/>
      <c r="FSO50" s="34"/>
      <c r="FSP50" s="34"/>
      <c r="FSQ50" s="34"/>
      <c r="FSR50" s="34"/>
      <c r="FSS50" s="34"/>
      <c r="FST50" s="34"/>
      <c r="FSU50" s="34"/>
      <c r="FSV50" s="34"/>
      <c r="FSW50" s="34"/>
      <c r="FSX50" s="34"/>
      <c r="FSY50" s="34"/>
      <c r="FSZ50" s="34"/>
      <c r="FTA50" s="34"/>
      <c r="FTB50" s="34"/>
      <c r="FTC50" s="34"/>
      <c r="FTD50" s="34"/>
      <c r="FTE50" s="34"/>
      <c r="FTF50" s="34"/>
      <c r="FTG50" s="34"/>
      <c r="FTH50" s="34"/>
      <c r="FTI50" s="34"/>
      <c r="FTJ50" s="34"/>
      <c r="FTK50" s="34"/>
      <c r="FTL50" s="34"/>
      <c r="FTM50" s="34"/>
      <c r="FTN50" s="34"/>
      <c r="FTO50" s="34"/>
      <c r="FTP50" s="34"/>
      <c r="FTQ50" s="34"/>
      <c r="FTR50" s="34"/>
      <c r="FTS50" s="34"/>
      <c r="FTT50" s="34"/>
      <c r="FTU50" s="34"/>
      <c r="FTV50" s="34"/>
      <c r="FTW50" s="34"/>
      <c r="FTX50" s="34"/>
      <c r="FTY50" s="34"/>
      <c r="FTZ50" s="34"/>
      <c r="FUA50" s="34"/>
      <c r="FUB50" s="34"/>
      <c r="FUC50" s="34"/>
      <c r="FUD50" s="34"/>
      <c r="FUE50" s="34"/>
      <c r="FUF50" s="34"/>
      <c r="FUG50" s="34"/>
      <c r="FUH50" s="34"/>
      <c r="FUI50" s="34"/>
      <c r="FUJ50" s="34"/>
      <c r="FUK50" s="34"/>
      <c r="FUL50" s="34"/>
      <c r="FUM50" s="34"/>
      <c r="FUN50" s="34"/>
      <c r="FUO50" s="34"/>
      <c r="FUP50" s="34"/>
      <c r="FUQ50" s="34"/>
      <c r="FUR50" s="34"/>
      <c r="FUS50" s="34"/>
      <c r="FUT50" s="34"/>
      <c r="FUU50" s="34"/>
      <c r="FUV50" s="34"/>
      <c r="FUW50" s="34"/>
      <c r="FUX50" s="34"/>
      <c r="FUY50" s="34"/>
      <c r="FUZ50" s="34"/>
      <c r="FVA50" s="34"/>
      <c r="FVB50" s="34"/>
      <c r="FVC50" s="34"/>
      <c r="FVD50" s="34"/>
      <c r="FVE50" s="34"/>
      <c r="FVF50" s="34"/>
      <c r="FVG50" s="34"/>
      <c r="FVH50" s="34"/>
      <c r="FVI50" s="34"/>
      <c r="FVJ50" s="34"/>
      <c r="FVK50" s="34"/>
      <c r="FVL50" s="34"/>
      <c r="FVM50" s="34"/>
      <c r="FVN50" s="34"/>
      <c r="FVO50" s="34"/>
      <c r="FVP50" s="34"/>
      <c r="FVQ50" s="34"/>
      <c r="FVR50" s="34"/>
      <c r="FVS50" s="34"/>
      <c r="FVT50" s="34"/>
      <c r="FVU50" s="34"/>
      <c r="FVV50" s="34"/>
      <c r="FVW50" s="34"/>
      <c r="FVX50" s="34"/>
      <c r="FVY50" s="34"/>
      <c r="FVZ50" s="34"/>
      <c r="FWA50" s="34"/>
      <c r="FWB50" s="34"/>
      <c r="FWC50" s="34"/>
      <c r="FWD50" s="34"/>
      <c r="FWE50" s="34"/>
      <c r="FWF50" s="34"/>
      <c r="FWG50" s="34"/>
      <c r="FWH50" s="34"/>
      <c r="FWI50" s="34"/>
      <c r="FWJ50" s="34"/>
      <c r="FWK50" s="34"/>
      <c r="FWL50" s="34"/>
      <c r="FWM50" s="34"/>
      <c r="FWN50" s="34"/>
      <c r="FWO50" s="34"/>
      <c r="FWP50" s="34"/>
      <c r="FWQ50" s="34"/>
      <c r="FWR50" s="34"/>
      <c r="FWS50" s="34"/>
      <c r="FWT50" s="34"/>
      <c r="FWU50" s="34"/>
      <c r="FWV50" s="34"/>
      <c r="FWW50" s="34"/>
      <c r="FWX50" s="34"/>
      <c r="FWY50" s="34"/>
      <c r="FWZ50" s="34"/>
      <c r="FXA50" s="34"/>
      <c r="FXB50" s="34"/>
      <c r="FXC50" s="34"/>
      <c r="FXD50" s="34"/>
      <c r="FXE50" s="34"/>
      <c r="FXF50" s="34"/>
      <c r="FXG50" s="34"/>
      <c r="FXH50" s="34"/>
      <c r="FXI50" s="34"/>
      <c r="FXJ50" s="34"/>
      <c r="FXK50" s="34"/>
      <c r="FXL50" s="34"/>
      <c r="FXM50" s="34"/>
      <c r="FXN50" s="34"/>
      <c r="FXO50" s="34"/>
      <c r="FXP50" s="34"/>
      <c r="FXQ50" s="34"/>
      <c r="FXR50" s="34"/>
      <c r="FXS50" s="34"/>
      <c r="FXT50" s="34"/>
      <c r="FXU50" s="34"/>
      <c r="FXV50" s="34"/>
      <c r="FXW50" s="34"/>
      <c r="FXX50" s="34"/>
      <c r="FXY50" s="34"/>
      <c r="FXZ50" s="34"/>
      <c r="FYA50" s="34"/>
      <c r="FYB50" s="34"/>
      <c r="FYC50" s="34"/>
      <c r="FYD50" s="34"/>
      <c r="FYE50" s="34"/>
      <c r="FYF50" s="34"/>
      <c r="FYG50" s="34"/>
      <c r="FYH50" s="34"/>
      <c r="FYI50" s="34"/>
      <c r="FYJ50" s="34"/>
      <c r="FYK50" s="34"/>
      <c r="FYL50" s="34"/>
      <c r="FYM50" s="34"/>
      <c r="FYN50" s="34"/>
      <c r="FYO50" s="34"/>
      <c r="FYP50" s="34"/>
      <c r="FYQ50" s="34"/>
      <c r="FYR50" s="34"/>
      <c r="FYS50" s="34"/>
      <c r="FYT50" s="34"/>
      <c r="FYU50" s="34"/>
      <c r="FYV50" s="34"/>
      <c r="FYW50" s="34"/>
      <c r="FYX50" s="34"/>
      <c r="FYY50" s="34"/>
      <c r="FYZ50" s="34"/>
      <c r="FZA50" s="34"/>
      <c r="FZB50" s="34"/>
      <c r="FZC50" s="34"/>
      <c r="FZD50" s="34"/>
      <c r="FZE50" s="34"/>
      <c r="FZF50" s="34"/>
      <c r="FZG50" s="34"/>
      <c r="FZH50" s="34"/>
      <c r="FZI50" s="34"/>
      <c r="FZJ50" s="34"/>
      <c r="FZK50" s="34"/>
      <c r="FZL50" s="34"/>
      <c r="FZM50" s="34"/>
      <c r="FZN50" s="34"/>
      <c r="FZO50" s="34"/>
      <c r="FZP50" s="34"/>
      <c r="FZQ50" s="34"/>
      <c r="FZR50" s="34"/>
      <c r="FZS50" s="34"/>
      <c r="FZT50" s="34"/>
      <c r="FZU50" s="34"/>
      <c r="FZV50" s="34"/>
      <c r="FZW50" s="34"/>
      <c r="FZX50" s="34"/>
      <c r="FZY50" s="34"/>
      <c r="FZZ50" s="34"/>
      <c r="GAA50" s="34"/>
      <c r="GAB50" s="34"/>
      <c r="GAC50" s="34"/>
      <c r="GAD50" s="34"/>
      <c r="GAE50" s="34"/>
      <c r="GAF50" s="34"/>
      <c r="GAG50" s="34"/>
      <c r="GAH50" s="34"/>
      <c r="GAI50" s="34"/>
      <c r="GAJ50" s="34"/>
      <c r="GAK50" s="34"/>
      <c r="GAL50" s="34"/>
      <c r="GAM50" s="34"/>
      <c r="GAN50" s="34"/>
      <c r="GAO50" s="34"/>
      <c r="GAP50" s="34"/>
      <c r="GAQ50" s="34"/>
      <c r="GAR50" s="34"/>
      <c r="GAS50" s="34"/>
      <c r="GAT50" s="34"/>
      <c r="GAU50" s="34"/>
      <c r="GAV50" s="34"/>
      <c r="GAW50" s="34"/>
      <c r="GAX50" s="34"/>
      <c r="GAY50" s="34"/>
      <c r="GAZ50" s="34"/>
      <c r="GBA50" s="34"/>
      <c r="GBB50" s="34"/>
      <c r="GBC50" s="34"/>
      <c r="GBD50" s="34"/>
      <c r="GBE50" s="34"/>
      <c r="GBF50" s="34"/>
      <c r="GBG50" s="34"/>
      <c r="GBH50" s="34"/>
      <c r="GBI50" s="34"/>
      <c r="GBJ50" s="34"/>
      <c r="GBK50" s="34"/>
      <c r="GBL50" s="34"/>
      <c r="GBM50" s="34"/>
      <c r="GBN50" s="34"/>
      <c r="GBO50" s="34"/>
      <c r="GBP50" s="34"/>
      <c r="GBQ50" s="34"/>
      <c r="GBR50" s="34"/>
      <c r="GBS50" s="34"/>
      <c r="GBT50" s="34"/>
      <c r="GBU50" s="34"/>
      <c r="GBV50" s="34"/>
      <c r="GBW50" s="34"/>
      <c r="GBX50" s="34"/>
      <c r="GBY50" s="34"/>
      <c r="GBZ50" s="34"/>
      <c r="GCA50" s="34"/>
      <c r="GCB50" s="34"/>
      <c r="GCC50" s="34"/>
      <c r="GCD50" s="34"/>
      <c r="GCE50" s="34"/>
      <c r="GCF50" s="34"/>
      <c r="GCG50" s="34"/>
      <c r="GCH50" s="34"/>
      <c r="GCI50" s="34"/>
      <c r="GCJ50" s="34"/>
      <c r="GCK50" s="34"/>
      <c r="GCL50" s="34"/>
      <c r="GCM50" s="34"/>
      <c r="GCN50" s="34"/>
      <c r="GCO50" s="34"/>
      <c r="GCP50" s="34"/>
      <c r="GCQ50" s="34"/>
      <c r="GCR50" s="34"/>
      <c r="GCS50" s="34"/>
      <c r="GCT50" s="34"/>
      <c r="GCU50" s="34"/>
      <c r="GCV50" s="34"/>
      <c r="GCW50" s="34"/>
      <c r="GCX50" s="34"/>
      <c r="GCY50" s="34"/>
      <c r="GCZ50" s="34"/>
      <c r="GDA50" s="34"/>
      <c r="GDB50" s="34"/>
      <c r="GDC50" s="34"/>
      <c r="GDD50" s="34"/>
      <c r="GDE50" s="34"/>
      <c r="GDF50" s="34"/>
      <c r="GDG50" s="34"/>
      <c r="GDH50" s="34"/>
      <c r="GDI50" s="34"/>
      <c r="GDJ50" s="34"/>
      <c r="GDK50" s="34"/>
      <c r="GDL50" s="34"/>
      <c r="GDM50" s="34"/>
      <c r="GDN50" s="34"/>
      <c r="GDO50" s="34"/>
      <c r="GDP50" s="34"/>
      <c r="GDQ50" s="34"/>
      <c r="GDR50" s="34"/>
      <c r="GDS50" s="34"/>
      <c r="GDT50" s="34"/>
      <c r="GDU50" s="34"/>
      <c r="GDV50" s="34"/>
      <c r="GDW50" s="34"/>
      <c r="GDX50" s="34"/>
      <c r="GDY50" s="34"/>
      <c r="GDZ50" s="34"/>
      <c r="GEA50" s="34"/>
      <c r="GEB50" s="34"/>
      <c r="GEC50" s="34"/>
      <c r="GED50" s="34"/>
      <c r="GEE50" s="34"/>
      <c r="GEF50" s="34"/>
      <c r="GEG50" s="34"/>
      <c r="GEH50" s="34"/>
      <c r="GEI50" s="34"/>
      <c r="GEJ50" s="34"/>
      <c r="GEK50" s="34"/>
      <c r="GEL50" s="34"/>
      <c r="GEM50" s="34"/>
      <c r="GEN50" s="34"/>
      <c r="GEO50" s="34"/>
      <c r="GEP50" s="34"/>
      <c r="GEQ50" s="34"/>
      <c r="GER50" s="34"/>
      <c r="GES50" s="34"/>
      <c r="GET50" s="34"/>
      <c r="GEU50" s="34"/>
      <c r="GEV50" s="34"/>
      <c r="GEW50" s="34"/>
      <c r="GEX50" s="34"/>
      <c r="GEY50" s="34"/>
      <c r="GEZ50" s="34"/>
      <c r="GFA50" s="34"/>
      <c r="GFB50" s="34"/>
      <c r="GFC50" s="34"/>
      <c r="GFD50" s="34"/>
      <c r="GFE50" s="34"/>
      <c r="GFF50" s="34"/>
      <c r="GFG50" s="34"/>
      <c r="GFH50" s="34"/>
      <c r="GFI50" s="34"/>
      <c r="GFJ50" s="34"/>
      <c r="GFK50" s="34"/>
      <c r="GFL50" s="34"/>
      <c r="GFM50" s="34"/>
      <c r="GFN50" s="34"/>
      <c r="GFO50" s="34"/>
      <c r="GFP50" s="34"/>
      <c r="GFQ50" s="34"/>
      <c r="GFR50" s="34"/>
      <c r="GFS50" s="34"/>
      <c r="GFT50" s="34"/>
      <c r="GFU50" s="34"/>
      <c r="GFV50" s="34"/>
      <c r="GFW50" s="34"/>
      <c r="GFX50" s="34"/>
      <c r="GFY50" s="34"/>
      <c r="GFZ50" s="34"/>
      <c r="GGA50" s="34"/>
      <c r="GGB50" s="34"/>
      <c r="GGC50" s="34"/>
      <c r="GGD50" s="34"/>
      <c r="GGE50" s="34"/>
      <c r="GGF50" s="34"/>
      <c r="GGG50" s="34"/>
      <c r="GGH50" s="34"/>
      <c r="GGI50" s="34"/>
      <c r="GGJ50" s="34"/>
      <c r="GGK50" s="34"/>
      <c r="GGL50" s="34"/>
      <c r="GGM50" s="34"/>
      <c r="GGN50" s="34"/>
      <c r="GGO50" s="34"/>
      <c r="GGP50" s="34"/>
      <c r="GGQ50" s="34"/>
      <c r="GGR50" s="34"/>
      <c r="GGS50" s="34"/>
      <c r="GGT50" s="34"/>
      <c r="GGU50" s="34"/>
      <c r="GGV50" s="34"/>
      <c r="GGW50" s="34"/>
      <c r="GGX50" s="34"/>
      <c r="GGY50" s="34"/>
      <c r="GGZ50" s="34"/>
      <c r="GHA50" s="34"/>
      <c r="GHB50" s="34"/>
      <c r="GHC50" s="34"/>
      <c r="GHD50" s="34"/>
      <c r="GHE50" s="34"/>
      <c r="GHF50" s="34"/>
      <c r="GHG50" s="34"/>
      <c r="GHH50" s="34"/>
      <c r="GHI50" s="34"/>
      <c r="GHJ50" s="34"/>
      <c r="GHK50" s="34"/>
      <c r="GHL50" s="34"/>
      <c r="GHM50" s="34"/>
      <c r="GHN50" s="34"/>
      <c r="GHO50" s="34"/>
      <c r="GHP50" s="34"/>
      <c r="GHQ50" s="34"/>
      <c r="GHR50" s="34"/>
      <c r="GHS50" s="34"/>
      <c r="GHT50" s="34"/>
      <c r="GHU50" s="34"/>
      <c r="GHV50" s="34"/>
      <c r="GHW50" s="34"/>
      <c r="GHX50" s="34"/>
      <c r="GHY50" s="34"/>
      <c r="GHZ50" s="34"/>
      <c r="GIA50" s="34"/>
      <c r="GIB50" s="34"/>
      <c r="GIC50" s="34"/>
      <c r="GID50" s="34"/>
      <c r="GIE50" s="34"/>
      <c r="GIF50" s="34"/>
      <c r="GIG50" s="34"/>
      <c r="GIH50" s="34"/>
      <c r="GII50" s="34"/>
      <c r="GIJ50" s="34"/>
      <c r="GIK50" s="34"/>
      <c r="GIL50" s="34"/>
      <c r="GIM50" s="34"/>
      <c r="GIN50" s="34"/>
      <c r="GIO50" s="34"/>
      <c r="GIP50" s="34"/>
      <c r="GIQ50" s="34"/>
      <c r="GIR50" s="34"/>
      <c r="GIS50" s="34"/>
      <c r="GIT50" s="34"/>
      <c r="GIU50" s="34"/>
      <c r="GIV50" s="34"/>
      <c r="GIW50" s="34"/>
      <c r="GIX50" s="34"/>
      <c r="GIY50" s="34"/>
      <c r="GIZ50" s="34"/>
      <c r="GJA50" s="34"/>
      <c r="GJB50" s="34"/>
      <c r="GJC50" s="34"/>
      <c r="GJD50" s="34"/>
      <c r="GJE50" s="34"/>
      <c r="GJF50" s="34"/>
      <c r="GJG50" s="34"/>
      <c r="GJH50" s="34"/>
      <c r="GJI50" s="34"/>
      <c r="GJJ50" s="34"/>
      <c r="GJK50" s="34"/>
      <c r="GJL50" s="34"/>
      <c r="GJM50" s="34"/>
      <c r="GJN50" s="34"/>
      <c r="GJO50" s="34"/>
      <c r="GJP50" s="34"/>
      <c r="GJQ50" s="34"/>
      <c r="GJR50" s="34"/>
      <c r="GJS50" s="34"/>
      <c r="GJT50" s="34"/>
      <c r="GJU50" s="34"/>
      <c r="GJV50" s="34"/>
      <c r="GJW50" s="34"/>
      <c r="GJX50" s="34"/>
      <c r="GJY50" s="34"/>
      <c r="GJZ50" s="34"/>
      <c r="GKA50" s="34"/>
      <c r="GKB50" s="34"/>
      <c r="GKC50" s="34"/>
      <c r="GKD50" s="34"/>
      <c r="GKE50" s="34"/>
      <c r="GKF50" s="34"/>
      <c r="GKG50" s="34"/>
      <c r="GKH50" s="34"/>
      <c r="GKI50" s="34"/>
      <c r="GKJ50" s="34"/>
      <c r="GKK50" s="34"/>
      <c r="GKL50" s="34"/>
      <c r="GKM50" s="34"/>
      <c r="GKN50" s="34"/>
      <c r="GKO50" s="34"/>
      <c r="GKP50" s="34"/>
      <c r="GKQ50" s="34"/>
      <c r="GKR50" s="34"/>
      <c r="GKS50" s="34"/>
      <c r="GKT50" s="34"/>
      <c r="GKU50" s="34"/>
      <c r="GKV50" s="34"/>
      <c r="GKW50" s="34"/>
      <c r="GKX50" s="34"/>
      <c r="GKY50" s="34"/>
      <c r="GKZ50" s="34"/>
      <c r="GLA50" s="34"/>
      <c r="GLB50" s="34"/>
      <c r="GLC50" s="34"/>
      <c r="GLD50" s="34"/>
      <c r="GLE50" s="34"/>
      <c r="GLF50" s="34"/>
      <c r="GLG50" s="34"/>
      <c r="GLH50" s="34"/>
      <c r="GLI50" s="34"/>
      <c r="GLJ50" s="34"/>
      <c r="GLK50" s="34"/>
      <c r="GLL50" s="34"/>
      <c r="GLM50" s="34"/>
      <c r="GLN50" s="34"/>
      <c r="GLO50" s="34"/>
      <c r="GLP50" s="34"/>
      <c r="GLQ50" s="34"/>
      <c r="GLR50" s="34"/>
      <c r="GLS50" s="34"/>
      <c r="GLT50" s="34"/>
      <c r="GLU50" s="34"/>
      <c r="GLV50" s="34"/>
      <c r="GLW50" s="34"/>
      <c r="GLX50" s="34"/>
      <c r="GLY50" s="34"/>
      <c r="GLZ50" s="34"/>
      <c r="GMA50" s="34"/>
      <c r="GMB50" s="34"/>
      <c r="GMC50" s="34"/>
      <c r="GMD50" s="34"/>
      <c r="GME50" s="34"/>
      <c r="GMF50" s="34"/>
      <c r="GMG50" s="34"/>
      <c r="GMH50" s="34"/>
      <c r="GMI50" s="34"/>
      <c r="GMJ50" s="34"/>
      <c r="GMK50" s="34"/>
      <c r="GML50" s="34"/>
      <c r="GMM50" s="34"/>
      <c r="GMN50" s="34"/>
      <c r="GMO50" s="34"/>
      <c r="GMP50" s="34"/>
      <c r="GMQ50" s="34"/>
      <c r="GMR50" s="34"/>
      <c r="GMS50" s="34"/>
      <c r="GMT50" s="34"/>
      <c r="GMU50" s="34"/>
      <c r="GMV50" s="34"/>
      <c r="GMW50" s="34"/>
      <c r="GMX50" s="34"/>
      <c r="GMY50" s="34"/>
      <c r="GMZ50" s="34"/>
      <c r="GNA50" s="34"/>
      <c r="GNB50" s="34"/>
      <c r="GNC50" s="34"/>
      <c r="GND50" s="34"/>
      <c r="GNE50" s="34"/>
      <c r="GNF50" s="34"/>
      <c r="GNG50" s="34"/>
      <c r="GNH50" s="34"/>
      <c r="GNI50" s="34"/>
      <c r="GNJ50" s="34"/>
      <c r="GNK50" s="34"/>
      <c r="GNL50" s="34"/>
      <c r="GNM50" s="34"/>
      <c r="GNN50" s="34"/>
      <c r="GNO50" s="34"/>
      <c r="GNP50" s="34"/>
      <c r="GNQ50" s="34"/>
      <c r="GNR50" s="34"/>
      <c r="GNS50" s="34"/>
      <c r="GNT50" s="34"/>
      <c r="GNU50" s="34"/>
      <c r="GNV50" s="34"/>
      <c r="GNW50" s="34"/>
      <c r="GNX50" s="34"/>
      <c r="GNY50" s="34"/>
      <c r="GNZ50" s="34"/>
      <c r="GOA50" s="34"/>
      <c r="GOB50" s="34"/>
      <c r="GOC50" s="34"/>
      <c r="GOD50" s="34"/>
      <c r="GOE50" s="34"/>
      <c r="GOF50" s="34"/>
      <c r="GOG50" s="34"/>
      <c r="GOH50" s="34"/>
      <c r="GOI50" s="34"/>
      <c r="GOJ50" s="34"/>
      <c r="GOK50" s="34"/>
      <c r="GOL50" s="34"/>
      <c r="GOM50" s="34"/>
      <c r="GON50" s="34"/>
      <c r="GOO50" s="34"/>
      <c r="GOP50" s="34"/>
      <c r="GOQ50" s="34"/>
      <c r="GOR50" s="34"/>
      <c r="GOS50" s="34"/>
      <c r="GOT50" s="34"/>
      <c r="GOU50" s="34"/>
      <c r="GOV50" s="34"/>
      <c r="GOW50" s="34"/>
      <c r="GOX50" s="34"/>
      <c r="GOY50" s="34"/>
      <c r="GOZ50" s="34"/>
      <c r="GPA50" s="34"/>
      <c r="GPB50" s="34"/>
      <c r="GPC50" s="34"/>
      <c r="GPD50" s="34"/>
      <c r="GPE50" s="34"/>
      <c r="GPF50" s="34"/>
      <c r="GPG50" s="34"/>
      <c r="GPH50" s="34"/>
      <c r="GPI50" s="34"/>
      <c r="GPJ50" s="34"/>
      <c r="GPK50" s="34"/>
      <c r="GPL50" s="34"/>
      <c r="GPM50" s="34"/>
      <c r="GPN50" s="34"/>
      <c r="GPO50" s="34"/>
      <c r="GPP50" s="34"/>
      <c r="GPQ50" s="34"/>
      <c r="GPR50" s="34"/>
      <c r="GPS50" s="34"/>
      <c r="GPT50" s="34"/>
      <c r="GPU50" s="34"/>
      <c r="GPV50" s="34"/>
      <c r="GPW50" s="34"/>
      <c r="GPX50" s="34"/>
      <c r="GPY50" s="34"/>
      <c r="GPZ50" s="34"/>
      <c r="GQA50" s="34"/>
      <c r="GQB50" s="34"/>
      <c r="GQC50" s="34"/>
      <c r="GQD50" s="34"/>
      <c r="GQE50" s="34"/>
      <c r="GQF50" s="34"/>
      <c r="GQG50" s="34"/>
      <c r="GQH50" s="34"/>
      <c r="GQI50" s="34"/>
      <c r="GQJ50" s="34"/>
      <c r="GQK50" s="34"/>
      <c r="GQL50" s="34"/>
      <c r="GQM50" s="34"/>
      <c r="GQN50" s="34"/>
      <c r="GQO50" s="34"/>
      <c r="GQP50" s="34"/>
      <c r="GQQ50" s="34"/>
      <c r="GQR50" s="34"/>
      <c r="GQS50" s="34"/>
      <c r="GQT50" s="34"/>
      <c r="GQU50" s="34"/>
      <c r="GQV50" s="34"/>
      <c r="GQW50" s="34"/>
      <c r="GQX50" s="34"/>
      <c r="GQY50" s="34"/>
      <c r="GQZ50" s="34"/>
      <c r="GRA50" s="34"/>
      <c r="GRB50" s="34"/>
      <c r="GRC50" s="34"/>
      <c r="GRD50" s="34"/>
      <c r="GRE50" s="34"/>
      <c r="GRF50" s="34"/>
      <c r="GRG50" s="34"/>
      <c r="GRH50" s="34"/>
      <c r="GRI50" s="34"/>
      <c r="GRJ50" s="34"/>
      <c r="GRK50" s="34"/>
      <c r="GRL50" s="34"/>
      <c r="GRM50" s="34"/>
      <c r="GRN50" s="34"/>
      <c r="GRO50" s="34"/>
      <c r="GRP50" s="34"/>
      <c r="GRQ50" s="34"/>
      <c r="GRR50" s="34"/>
      <c r="GRS50" s="34"/>
      <c r="GRT50" s="34"/>
      <c r="GRU50" s="34"/>
      <c r="GRV50" s="34"/>
      <c r="GRW50" s="34"/>
      <c r="GRX50" s="34"/>
      <c r="GRY50" s="34"/>
      <c r="GRZ50" s="34"/>
      <c r="GSA50" s="34"/>
      <c r="GSB50" s="34"/>
      <c r="GSC50" s="34"/>
      <c r="GSD50" s="34"/>
      <c r="GSE50" s="34"/>
      <c r="GSF50" s="34"/>
      <c r="GSG50" s="34"/>
      <c r="GSH50" s="34"/>
      <c r="GSI50" s="34"/>
      <c r="GSJ50" s="34"/>
      <c r="GSK50" s="34"/>
      <c r="GSL50" s="34"/>
      <c r="GSM50" s="34"/>
      <c r="GSN50" s="34"/>
      <c r="GSO50" s="34"/>
      <c r="GSP50" s="34"/>
      <c r="GSQ50" s="34"/>
      <c r="GSR50" s="34"/>
      <c r="GSS50" s="34"/>
      <c r="GST50" s="34"/>
      <c r="GSU50" s="34"/>
      <c r="GSV50" s="34"/>
      <c r="GSW50" s="34"/>
      <c r="GSX50" s="34"/>
      <c r="GSY50" s="34"/>
      <c r="GSZ50" s="34"/>
      <c r="GTA50" s="34"/>
      <c r="GTB50" s="34"/>
      <c r="GTC50" s="34"/>
      <c r="GTD50" s="34"/>
      <c r="GTE50" s="34"/>
      <c r="GTF50" s="34"/>
      <c r="GTG50" s="34"/>
      <c r="GTH50" s="34"/>
      <c r="GTI50" s="34"/>
      <c r="GTJ50" s="34"/>
      <c r="GTK50" s="34"/>
      <c r="GTL50" s="34"/>
      <c r="GTM50" s="34"/>
      <c r="GTN50" s="34"/>
      <c r="GTO50" s="34"/>
      <c r="GTP50" s="34"/>
      <c r="GTQ50" s="34"/>
      <c r="GTR50" s="34"/>
      <c r="GTS50" s="34"/>
      <c r="GTT50" s="34"/>
      <c r="GTU50" s="34"/>
      <c r="GTV50" s="34"/>
      <c r="GTW50" s="34"/>
      <c r="GTX50" s="34"/>
      <c r="GTY50" s="34"/>
      <c r="GTZ50" s="34"/>
      <c r="GUA50" s="34"/>
      <c r="GUB50" s="34"/>
      <c r="GUC50" s="34"/>
      <c r="GUD50" s="34"/>
      <c r="GUE50" s="34"/>
      <c r="GUF50" s="34"/>
      <c r="GUG50" s="34"/>
      <c r="GUH50" s="34"/>
      <c r="GUI50" s="34"/>
      <c r="GUJ50" s="34"/>
      <c r="GUK50" s="34"/>
      <c r="GUL50" s="34"/>
      <c r="GUM50" s="34"/>
      <c r="GUN50" s="34"/>
      <c r="GUO50" s="34"/>
      <c r="GUP50" s="34"/>
      <c r="GUQ50" s="34"/>
      <c r="GUR50" s="34"/>
      <c r="GUS50" s="34"/>
      <c r="GUT50" s="34"/>
      <c r="GUU50" s="34"/>
      <c r="GUV50" s="34"/>
      <c r="GUW50" s="34"/>
      <c r="GUX50" s="34"/>
      <c r="GUY50" s="34"/>
      <c r="GUZ50" s="34"/>
      <c r="GVA50" s="34"/>
      <c r="GVB50" s="34"/>
      <c r="GVC50" s="34"/>
      <c r="GVD50" s="34"/>
      <c r="GVE50" s="34"/>
      <c r="GVF50" s="34"/>
      <c r="GVG50" s="34"/>
      <c r="GVH50" s="34"/>
      <c r="GVI50" s="34"/>
      <c r="GVJ50" s="34"/>
      <c r="GVK50" s="34"/>
      <c r="GVL50" s="34"/>
      <c r="GVM50" s="34"/>
      <c r="GVN50" s="34"/>
      <c r="GVO50" s="34"/>
      <c r="GVP50" s="34"/>
      <c r="GVQ50" s="34"/>
      <c r="GVR50" s="34"/>
      <c r="GVS50" s="34"/>
      <c r="GVT50" s="34"/>
      <c r="GVU50" s="34"/>
      <c r="GVV50" s="34"/>
      <c r="GVW50" s="34"/>
      <c r="GVX50" s="34"/>
      <c r="GVY50" s="34"/>
      <c r="GVZ50" s="34"/>
      <c r="GWA50" s="34"/>
      <c r="GWB50" s="34"/>
      <c r="GWC50" s="34"/>
      <c r="GWD50" s="34"/>
      <c r="GWE50" s="34"/>
      <c r="GWF50" s="34"/>
      <c r="GWG50" s="34"/>
      <c r="GWH50" s="34"/>
      <c r="GWI50" s="34"/>
      <c r="GWJ50" s="34"/>
      <c r="GWK50" s="34"/>
      <c r="GWL50" s="34"/>
      <c r="GWM50" s="34"/>
      <c r="GWN50" s="34"/>
      <c r="GWO50" s="34"/>
      <c r="GWP50" s="34"/>
      <c r="GWQ50" s="34"/>
      <c r="GWR50" s="34"/>
      <c r="GWS50" s="34"/>
      <c r="GWT50" s="34"/>
      <c r="GWU50" s="34"/>
      <c r="GWV50" s="34"/>
      <c r="GWW50" s="34"/>
      <c r="GWX50" s="34"/>
      <c r="GWY50" s="34"/>
      <c r="GWZ50" s="34"/>
      <c r="GXA50" s="34"/>
      <c r="GXB50" s="34"/>
      <c r="GXC50" s="34"/>
      <c r="GXD50" s="34"/>
      <c r="GXE50" s="34"/>
      <c r="GXF50" s="34"/>
      <c r="GXG50" s="34"/>
      <c r="GXH50" s="34"/>
      <c r="GXI50" s="34"/>
      <c r="GXJ50" s="34"/>
      <c r="GXK50" s="34"/>
      <c r="GXL50" s="34"/>
      <c r="GXM50" s="34"/>
      <c r="GXN50" s="34"/>
      <c r="GXO50" s="34"/>
      <c r="GXP50" s="34"/>
      <c r="GXQ50" s="34"/>
      <c r="GXR50" s="34"/>
      <c r="GXS50" s="34"/>
      <c r="GXT50" s="34"/>
      <c r="GXU50" s="34"/>
      <c r="GXV50" s="34"/>
      <c r="GXW50" s="34"/>
      <c r="GXX50" s="34"/>
      <c r="GXY50" s="34"/>
      <c r="GXZ50" s="34"/>
      <c r="GYA50" s="34"/>
      <c r="GYB50" s="34"/>
      <c r="GYC50" s="34"/>
      <c r="GYD50" s="34"/>
      <c r="GYE50" s="34"/>
      <c r="GYF50" s="34"/>
      <c r="GYG50" s="34"/>
      <c r="GYH50" s="34"/>
      <c r="GYI50" s="34"/>
      <c r="GYJ50" s="34"/>
      <c r="GYK50" s="34"/>
      <c r="GYL50" s="34"/>
      <c r="GYM50" s="34"/>
      <c r="GYN50" s="34"/>
      <c r="GYO50" s="34"/>
      <c r="GYP50" s="34"/>
      <c r="GYQ50" s="34"/>
      <c r="GYR50" s="34"/>
      <c r="GYS50" s="34"/>
      <c r="GYT50" s="34"/>
      <c r="GYU50" s="34"/>
      <c r="GYV50" s="34"/>
      <c r="GYW50" s="34"/>
      <c r="GYX50" s="34"/>
      <c r="GYY50" s="34"/>
      <c r="GYZ50" s="34"/>
      <c r="GZA50" s="34"/>
      <c r="GZB50" s="34"/>
      <c r="GZC50" s="34"/>
      <c r="GZD50" s="34"/>
      <c r="GZE50" s="34"/>
      <c r="GZF50" s="34"/>
      <c r="GZG50" s="34"/>
      <c r="GZH50" s="34"/>
      <c r="GZI50" s="34"/>
      <c r="GZJ50" s="34"/>
      <c r="GZK50" s="34"/>
      <c r="GZL50" s="34"/>
      <c r="GZM50" s="34"/>
      <c r="GZN50" s="34"/>
      <c r="GZO50" s="34"/>
      <c r="GZP50" s="34"/>
      <c r="GZQ50" s="34"/>
      <c r="GZR50" s="34"/>
      <c r="GZS50" s="34"/>
      <c r="GZT50" s="34"/>
      <c r="GZU50" s="34"/>
      <c r="GZV50" s="34"/>
      <c r="GZW50" s="34"/>
      <c r="GZX50" s="34"/>
      <c r="GZY50" s="34"/>
      <c r="GZZ50" s="34"/>
      <c r="HAA50" s="34"/>
      <c r="HAB50" s="34"/>
      <c r="HAC50" s="34"/>
      <c r="HAD50" s="34"/>
      <c r="HAE50" s="34"/>
      <c r="HAF50" s="34"/>
      <c r="HAG50" s="34"/>
      <c r="HAH50" s="34"/>
      <c r="HAI50" s="34"/>
      <c r="HAJ50" s="34"/>
      <c r="HAK50" s="34"/>
      <c r="HAL50" s="34"/>
      <c r="HAM50" s="34"/>
      <c r="HAN50" s="34"/>
      <c r="HAO50" s="34"/>
      <c r="HAP50" s="34"/>
      <c r="HAQ50" s="34"/>
      <c r="HAR50" s="34"/>
      <c r="HAS50" s="34"/>
      <c r="HAT50" s="34"/>
      <c r="HAU50" s="34"/>
      <c r="HAV50" s="34"/>
      <c r="HAW50" s="34"/>
      <c r="HAX50" s="34"/>
      <c r="HAY50" s="34"/>
      <c r="HAZ50" s="34"/>
      <c r="HBA50" s="34"/>
      <c r="HBB50" s="34"/>
      <c r="HBC50" s="34"/>
      <c r="HBD50" s="34"/>
      <c r="HBE50" s="34"/>
      <c r="HBF50" s="34"/>
      <c r="HBG50" s="34"/>
      <c r="HBH50" s="34"/>
      <c r="HBI50" s="34"/>
      <c r="HBJ50" s="34"/>
      <c r="HBK50" s="34"/>
      <c r="HBL50" s="34"/>
      <c r="HBM50" s="34"/>
      <c r="HBN50" s="34"/>
      <c r="HBO50" s="34"/>
      <c r="HBP50" s="34"/>
      <c r="HBQ50" s="34"/>
      <c r="HBR50" s="34"/>
      <c r="HBS50" s="34"/>
      <c r="HBT50" s="34"/>
      <c r="HBU50" s="34"/>
      <c r="HBV50" s="34"/>
      <c r="HBW50" s="34"/>
      <c r="HBX50" s="34"/>
      <c r="HBY50" s="34"/>
      <c r="HBZ50" s="34"/>
      <c r="HCA50" s="34"/>
      <c r="HCB50" s="34"/>
      <c r="HCC50" s="34"/>
      <c r="HCD50" s="34"/>
      <c r="HCE50" s="34"/>
      <c r="HCF50" s="34"/>
      <c r="HCG50" s="34"/>
      <c r="HCH50" s="34"/>
      <c r="HCI50" s="34"/>
      <c r="HCJ50" s="34"/>
      <c r="HCK50" s="34"/>
      <c r="HCL50" s="34"/>
      <c r="HCM50" s="34"/>
      <c r="HCN50" s="34"/>
      <c r="HCO50" s="34"/>
      <c r="HCP50" s="34"/>
      <c r="HCQ50" s="34"/>
      <c r="HCR50" s="34"/>
      <c r="HCS50" s="34"/>
      <c r="HCT50" s="34"/>
      <c r="HCU50" s="34"/>
      <c r="HCV50" s="34"/>
      <c r="HCW50" s="34"/>
      <c r="HCX50" s="34"/>
      <c r="HCY50" s="34"/>
      <c r="HCZ50" s="34"/>
      <c r="HDA50" s="34"/>
      <c r="HDB50" s="34"/>
      <c r="HDC50" s="34"/>
      <c r="HDD50" s="34"/>
      <c r="HDE50" s="34"/>
      <c r="HDF50" s="34"/>
      <c r="HDG50" s="34"/>
      <c r="HDH50" s="34"/>
      <c r="HDI50" s="34"/>
      <c r="HDJ50" s="34"/>
      <c r="HDK50" s="34"/>
      <c r="HDL50" s="34"/>
      <c r="HDM50" s="34"/>
      <c r="HDN50" s="34"/>
      <c r="HDO50" s="34"/>
      <c r="HDP50" s="34"/>
      <c r="HDQ50" s="34"/>
      <c r="HDR50" s="34"/>
      <c r="HDS50" s="34"/>
      <c r="HDT50" s="34"/>
      <c r="HDU50" s="34"/>
      <c r="HDV50" s="34"/>
      <c r="HDW50" s="34"/>
      <c r="HDX50" s="34"/>
      <c r="HDY50" s="34"/>
      <c r="HDZ50" s="34"/>
      <c r="HEA50" s="34"/>
      <c r="HEB50" s="34"/>
      <c r="HEC50" s="34"/>
      <c r="HED50" s="34"/>
      <c r="HEE50" s="34"/>
      <c r="HEF50" s="34"/>
      <c r="HEG50" s="34"/>
      <c r="HEH50" s="34"/>
      <c r="HEI50" s="34"/>
      <c r="HEJ50" s="34"/>
      <c r="HEK50" s="34"/>
      <c r="HEL50" s="34"/>
      <c r="HEM50" s="34"/>
      <c r="HEN50" s="34"/>
      <c r="HEO50" s="34"/>
      <c r="HEP50" s="34"/>
      <c r="HEQ50" s="34"/>
      <c r="HER50" s="34"/>
      <c r="HES50" s="34"/>
      <c r="HET50" s="34"/>
      <c r="HEU50" s="34"/>
      <c r="HEV50" s="34"/>
      <c r="HEW50" s="34"/>
      <c r="HEX50" s="34"/>
      <c r="HEY50" s="34"/>
      <c r="HEZ50" s="34"/>
      <c r="HFA50" s="34"/>
      <c r="HFB50" s="34"/>
      <c r="HFC50" s="34"/>
      <c r="HFD50" s="34"/>
      <c r="HFE50" s="34"/>
      <c r="HFF50" s="34"/>
      <c r="HFG50" s="34"/>
      <c r="HFH50" s="34"/>
      <c r="HFI50" s="34"/>
      <c r="HFJ50" s="34"/>
      <c r="HFK50" s="34"/>
      <c r="HFL50" s="34"/>
      <c r="HFM50" s="34"/>
      <c r="HFN50" s="34"/>
      <c r="HFO50" s="34"/>
      <c r="HFP50" s="34"/>
      <c r="HFQ50" s="34"/>
      <c r="HFR50" s="34"/>
      <c r="HFS50" s="34"/>
      <c r="HFT50" s="34"/>
      <c r="HFU50" s="34"/>
      <c r="HFV50" s="34"/>
      <c r="HFW50" s="34"/>
      <c r="HFX50" s="34"/>
      <c r="HFY50" s="34"/>
      <c r="HFZ50" s="34"/>
      <c r="HGA50" s="34"/>
      <c r="HGB50" s="34"/>
      <c r="HGC50" s="34"/>
      <c r="HGD50" s="34"/>
      <c r="HGE50" s="34"/>
      <c r="HGF50" s="34"/>
      <c r="HGG50" s="34"/>
      <c r="HGH50" s="34"/>
      <c r="HGI50" s="34"/>
      <c r="HGJ50" s="34"/>
      <c r="HGK50" s="34"/>
      <c r="HGL50" s="34"/>
      <c r="HGM50" s="34"/>
      <c r="HGN50" s="34"/>
      <c r="HGO50" s="34"/>
      <c r="HGP50" s="34"/>
      <c r="HGQ50" s="34"/>
      <c r="HGR50" s="34"/>
      <c r="HGS50" s="34"/>
      <c r="HGT50" s="34"/>
      <c r="HGU50" s="34"/>
      <c r="HGV50" s="34"/>
      <c r="HGW50" s="34"/>
      <c r="HGX50" s="34"/>
      <c r="HGY50" s="34"/>
      <c r="HGZ50" s="34"/>
      <c r="HHA50" s="34"/>
      <c r="HHB50" s="34"/>
      <c r="HHC50" s="34"/>
      <c r="HHD50" s="34"/>
      <c r="HHE50" s="34"/>
      <c r="HHF50" s="34"/>
      <c r="HHG50" s="34"/>
      <c r="HHH50" s="34"/>
      <c r="HHI50" s="34"/>
      <c r="HHJ50" s="34"/>
      <c r="HHK50" s="34"/>
      <c r="HHL50" s="34"/>
      <c r="HHM50" s="34"/>
      <c r="HHN50" s="34"/>
      <c r="HHO50" s="34"/>
      <c r="HHP50" s="34"/>
      <c r="HHQ50" s="34"/>
      <c r="HHR50" s="34"/>
      <c r="HHS50" s="34"/>
      <c r="HHT50" s="34"/>
      <c r="HHU50" s="34"/>
      <c r="HHV50" s="34"/>
      <c r="HHW50" s="34"/>
      <c r="HHX50" s="34"/>
      <c r="HHY50" s="34"/>
      <c r="HHZ50" s="34"/>
      <c r="HIA50" s="34"/>
      <c r="HIB50" s="34"/>
      <c r="HIC50" s="34"/>
      <c r="HID50" s="34"/>
      <c r="HIE50" s="34"/>
      <c r="HIF50" s="34"/>
      <c r="HIG50" s="34"/>
      <c r="HIH50" s="34"/>
      <c r="HII50" s="34"/>
      <c r="HIJ50" s="34"/>
      <c r="HIK50" s="34"/>
      <c r="HIL50" s="34"/>
      <c r="HIM50" s="34"/>
      <c r="HIN50" s="34"/>
      <c r="HIO50" s="34"/>
      <c r="HIP50" s="34"/>
      <c r="HIQ50" s="34"/>
      <c r="HIR50" s="34"/>
      <c r="HIS50" s="34"/>
      <c r="HIT50" s="34"/>
      <c r="HIU50" s="34"/>
      <c r="HIV50" s="34"/>
      <c r="HIW50" s="34"/>
      <c r="HIX50" s="34"/>
      <c r="HIY50" s="34"/>
      <c r="HIZ50" s="34"/>
      <c r="HJA50" s="34"/>
      <c r="HJB50" s="34"/>
      <c r="HJC50" s="34"/>
      <c r="HJD50" s="34"/>
      <c r="HJE50" s="34"/>
      <c r="HJF50" s="34"/>
      <c r="HJG50" s="34"/>
      <c r="HJH50" s="34"/>
      <c r="HJI50" s="34"/>
      <c r="HJJ50" s="34"/>
      <c r="HJK50" s="34"/>
      <c r="HJL50" s="34"/>
      <c r="HJM50" s="34"/>
      <c r="HJN50" s="34"/>
      <c r="HJO50" s="34"/>
      <c r="HJP50" s="34"/>
      <c r="HJQ50" s="34"/>
      <c r="HJR50" s="34"/>
      <c r="HJS50" s="34"/>
      <c r="HJT50" s="34"/>
      <c r="HJU50" s="34"/>
      <c r="HJV50" s="34"/>
      <c r="HJW50" s="34"/>
      <c r="HJX50" s="34"/>
      <c r="HJY50" s="34"/>
      <c r="HJZ50" s="34"/>
      <c r="HKA50" s="34"/>
      <c r="HKB50" s="34"/>
      <c r="HKC50" s="34"/>
      <c r="HKD50" s="34"/>
      <c r="HKE50" s="34"/>
      <c r="HKF50" s="34"/>
      <c r="HKG50" s="34"/>
      <c r="HKH50" s="34"/>
      <c r="HKI50" s="34"/>
      <c r="HKJ50" s="34"/>
      <c r="HKK50" s="34"/>
      <c r="HKL50" s="34"/>
      <c r="HKM50" s="34"/>
      <c r="HKN50" s="34"/>
      <c r="HKO50" s="34"/>
      <c r="HKP50" s="34"/>
      <c r="HKQ50" s="34"/>
      <c r="HKR50" s="34"/>
      <c r="HKS50" s="34"/>
      <c r="HKT50" s="34"/>
      <c r="HKU50" s="34"/>
      <c r="HKV50" s="34"/>
      <c r="HKW50" s="34"/>
      <c r="HKX50" s="34"/>
      <c r="HKY50" s="34"/>
      <c r="HKZ50" s="34"/>
      <c r="HLA50" s="34"/>
      <c r="HLB50" s="34"/>
      <c r="HLC50" s="34"/>
      <c r="HLD50" s="34"/>
      <c r="HLE50" s="34"/>
      <c r="HLF50" s="34"/>
      <c r="HLG50" s="34"/>
      <c r="HLH50" s="34"/>
      <c r="HLI50" s="34"/>
      <c r="HLJ50" s="34"/>
      <c r="HLK50" s="34"/>
      <c r="HLL50" s="34"/>
      <c r="HLM50" s="34"/>
      <c r="HLN50" s="34"/>
      <c r="HLO50" s="34"/>
      <c r="HLP50" s="34"/>
      <c r="HLQ50" s="34"/>
      <c r="HLR50" s="34"/>
      <c r="HLS50" s="34"/>
      <c r="HLT50" s="34"/>
      <c r="HLU50" s="34"/>
      <c r="HLV50" s="34"/>
      <c r="HLW50" s="34"/>
      <c r="HLX50" s="34"/>
      <c r="HLY50" s="34"/>
      <c r="HLZ50" s="34"/>
      <c r="HMA50" s="34"/>
      <c r="HMB50" s="34"/>
      <c r="HMC50" s="34"/>
      <c r="HMD50" s="34"/>
      <c r="HME50" s="34"/>
      <c r="HMF50" s="34"/>
      <c r="HMG50" s="34"/>
      <c r="HMH50" s="34"/>
      <c r="HMI50" s="34"/>
      <c r="HMJ50" s="34"/>
      <c r="HMK50" s="34"/>
      <c r="HML50" s="34"/>
      <c r="HMM50" s="34"/>
      <c r="HMN50" s="34"/>
      <c r="HMO50" s="34"/>
      <c r="HMP50" s="34"/>
      <c r="HMQ50" s="34"/>
      <c r="HMR50" s="34"/>
      <c r="HMS50" s="34"/>
      <c r="HMT50" s="34"/>
      <c r="HMU50" s="34"/>
      <c r="HMV50" s="34"/>
      <c r="HMW50" s="34"/>
      <c r="HMX50" s="34"/>
      <c r="HMY50" s="34"/>
      <c r="HMZ50" s="34"/>
      <c r="HNA50" s="34"/>
      <c r="HNB50" s="34"/>
      <c r="HNC50" s="34"/>
      <c r="HND50" s="34"/>
      <c r="HNE50" s="34"/>
      <c r="HNF50" s="34"/>
      <c r="HNG50" s="34"/>
      <c r="HNH50" s="34"/>
      <c r="HNI50" s="34"/>
      <c r="HNJ50" s="34"/>
      <c r="HNK50" s="34"/>
      <c r="HNL50" s="34"/>
      <c r="HNM50" s="34"/>
      <c r="HNN50" s="34"/>
      <c r="HNO50" s="34"/>
      <c r="HNP50" s="34"/>
      <c r="HNQ50" s="34"/>
      <c r="HNR50" s="34"/>
      <c r="HNS50" s="34"/>
      <c r="HNT50" s="34"/>
      <c r="HNU50" s="34"/>
      <c r="HNV50" s="34"/>
      <c r="HNW50" s="34"/>
      <c r="HNX50" s="34"/>
      <c r="HNY50" s="34"/>
      <c r="HNZ50" s="34"/>
      <c r="HOA50" s="34"/>
      <c r="HOB50" s="34"/>
      <c r="HOC50" s="34"/>
      <c r="HOD50" s="34"/>
      <c r="HOE50" s="34"/>
      <c r="HOF50" s="34"/>
      <c r="HOG50" s="34"/>
      <c r="HOH50" s="34"/>
      <c r="HOI50" s="34"/>
      <c r="HOJ50" s="34"/>
      <c r="HOK50" s="34"/>
      <c r="HOL50" s="34"/>
      <c r="HOM50" s="34"/>
      <c r="HON50" s="34"/>
      <c r="HOO50" s="34"/>
      <c r="HOP50" s="34"/>
      <c r="HOQ50" s="34"/>
      <c r="HOR50" s="34"/>
      <c r="HOS50" s="34"/>
      <c r="HOT50" s="34"/>
      <c r="HOU50" s="34"/>
      <c r="HOV50" s="34"/>
      <c r="HOW50" s="34"/>
      <c r="HOX50" s="34"/>
      <c r="HOY50" s="34"/>
      <c r="HOZ50" s="34"/>
      <c r="HPA50" s="34"/>
      <c r="HPB50" s="34"/>
      <c r="HPC50" s="34"/>
      <c r="HPD50" s="34"/>
      <c r="HPE50" s="34"/>
      <c r="HPF50" s="34"/>
      <c r="HPG50" s="34"/>
      <c r="HPH50" s="34"/>
      <c r="HPI50" s="34"/>
      <c r="HPJ50" s="34"/>
      <c r="HPK50" s="34"/>
      <c r="HPL50" s="34"/>
      <c r="HPM50" s="34"/>
      <c r="HPN50" s="34"/>
      <c r="HPO50" s="34"/>
      <c r="HPP50" s="34"/>
      <c r="HPQ50" s="34"/>
      <c r="HPR50" s="34"/>
      <c r="HPS50" s="34"/>
      <c r="HPT50" s="34"/>
      <c r="HPU50" s="34"/>
      <c r="HPV50" s="34"/>
      <c r="HPW50" s="34"/>
      <c r="HPX50" s="34"/>
      <c r="HPY50" s="34"/>
      <c r="HPZ50" s="34"/>
      <c r="HQA50" s="34"/>
      <c r="HQB50" s="34"/>
      <c r="HQC50" s="34"/>
      <c r="HQD50" s="34"/>
      <c r="HQE50" s="34"/>
      <c r="HQF50" s="34"/>
      <c r="HQG50" s="34"/>
      <c r="HQH50" s="34"/>
      <c r="HQI50" s="34"/>
      <c r="HQJ50" s="34"/>
      <c r="HQK50" s="34"/>
      <c r="HQL50" s="34"/>
      <c r="HQM50" s="34"/>
      <c r="HQN50" s="34"/>
      <c r="HQO50" s="34"/>
      <c r="HQP50" s="34"/>
      <c r="HQQ50" s="34"/>
      <c r="HQR50" s="34"/>
      <c r="HQS50" s="34"/>
      <c r="HQT50" s="34"/>
      <c r="HQU50" s="34"/>
      <c r="HQV50" s="34"/>
      <c r="HQW50" s="34"/>
      <c r="HQX50" s="34"/>
      <c r="HQY50" s="34"/>
      <c r="HQZ50" s="34"/>
      <c r="HRA50" s="34"/>
      <c r="HRB50" s="34"/>
      <c r="HRC50" s="34"/>
      <c r="HRD50" s="34"/>
      <c r="HRE50" s="34"/>
      <c r="HRF50" s="34"/>
      <c r="HRG50" s="34"/>
      <c r="HRH50" s="34"/>
      <c r="HRI50" s="34"/>
      <c r="HRJ50" s="34"/>
      <c r="HRK50" s="34"/>
      <c r="HRL50" s="34"/>
      <c r="HRM50" s="34"/>
      <c r="HRN50" s="34"/>
      <c r="HRO50" s="34"/>
      <c r="HRP50" s="34"/>
      <c r="HRQ50" s="34"/>
      <c r="HRR50" s="34"/>
      <c r="HRS50" s="34"/>
      <c r="HRT50" s="34"/>
      <c r="HRU50" s="34"/>
      <c r="HRV50" s="34"/>
      <c r="HRW50" s="34"/>
      <c r="HRX50" s="34"/>
      <c r="HRY50" s="34"/>
      <c r="HRZ50" s="34"/>
      <c r="HSA50" s="34"/>
      <c r="HSB50" s="34"/>
      <c r="HSC50" s="34"/>
      <c r="HSD50" s="34"/>
      <c r="HSE50" s="34"/>
      <c r="HSF50" s="34"/>
      <c r="HSG50" s="34"/>
      <c r="HSH50" s="34"/>
      <c r="HSI50" s="34"/>
      <c r="HSJ50" s="34"/>
      <c r="HSK50" s="34"/>
      <c r="HSL50" s="34"/>
      <c r="HSM50" s="34"/>
      <c r="HSN50" s="34"/>
      <c r="HSO50" s="34"/>
      <c r="HSP50" s="34"/>
      <c r="HSQ50" s="34"/>
      <c r="HSR50" s="34"/>
      <c r="HSS50" s="34"/>
      <c r="HST50" s="34"/>
      <c r="HSU50" s="34"/>
      <c r="HSV50" s="34"/>
      <c r="HSW50" s="34"/>
      <c r="HSX50" s="34"/>
      <c r="HSY50" s="34"/>
      <c r="HSZ50" s="34"/>
      <c r="HTA50" s="34"/>
      <c r="HTB50" s="34"/>
      <c r="HTC50" s="34"/>
      <c r="HTD50" s="34"/>
      <c r="HTE50" s="34"/>
      <c r="HTF50" s="34"/>
      <c r="HTG50" s="34"/>
      <c r="HTH50" s="34"/>
      <c r="HTI50" s="34"/>
      <c r="HTJ50" s="34"/>
      <c r="HTK50" s="34"/>
      <c r="HTL50" s="34"/>
      <c r="HTM50" s="34"/>
      <c r="HTN50" s="34"/>
      <c r="HTO50" s="34"/>
      <c r="HTP50" s="34"/>
      <c r="HTQ50" s="34"/>
      <c r="HTR50" s="34"/>
      <c r="HTS50" s="34"/>
      <c r="HTT50" s="34"/>
      <c r="HTU50" s="34"/>
      <c r="HTV50" s="34"/>
      <c r="HTW50" s="34"/>
      <c r="HTX50" s="34"/>
      <c r="HTY50" s="34"/>
      <c r="HTZ50" s="34"/>
      <c r="HUA50" s="34"/>
      <c r="HUB50" s="34"/>
      <c r="HUC50" s="34"/>
      <c r="HUD50" s="34"/>
      <c r="HUE50" s="34"/>
      <c r="HUF50" s="34"/>
      <c r="HUG50" s="34"/>
      <c r="HUH50" s="34"/>
      <c r="HUI50" s="34"/>
      <c r="HUJ50" s="34"/>
      <c r="HUK50" s="34"/>
      <c r="HUL50" s="34"/>
      <c r="HUM50" s="34"/>
      <c r="HUN50" s="34"/>
      <c r="HUO50" s="34"/>
      <c r="HUP50" s="34"/>
      <c r="HUQ50" s="34"/>
      <c r="HUR50" s="34"/>
      <c r="HUS50" s="34"/>
      <c r="HUT50" s="34"/>
      <c r="HUU50" s="34"/>
      <c r="HUV50" s="34"/>
      <c r="HUW50" s="34"/>
      <c r="HUX50" s="34"/>
      <c r="HUY50" s="34"/>
      <c r="HUZ50" s="34"/>
      <c r="HVA50" s="34"/>
      <c r="HVB50" s="34"/>
      <c r="HVC50" s="34"/>
      <c r="HVD50" s="34"/>
      <c r="HVE50" s="34"/>
      <c r="HVF50" s="34"/>
      <c r="HVG50" s="34"/>
      <c r="HVH50" s="34"/>
      <c r="HVI50" s="34"/>
      <c r="HVJ50" s="34"/>
      <c r="HVK50" s="34"/>
      <c r="HVL50" s="34"/>
      <c r="HVM50" s="34"/>
      <c r="HVN50" s="34"/>
      <c r="HVO50" s="34"/>
      <c r="HVP50" s="34"/>
      <c r="HVQ50" s="34"/>
      <c r="HVR50" s="34"/>
      <c r="HVS50" s="34"/>
      <c r="HVT50" s="34"/>
      <c r="HVU50" s="34"/>
      <c r="HVV50" s="34"/>
      <c r="HVW50" s="34"/>
      <c r="HVX50" s="34"/>
      <c r="HVY50" s="34"/>
      <c r="HVZ50" s="34"/>
      <c r="HWA50" s="34"/>
      <c r="HWB50" s="34"/>
      <c r="HWC50" s="34"/>
      <c r="HWD50" s="34"/>
      <c r="HWE50" s="34"/>
      <c r="HWF50" s="34"/>
      <c r="HWG50" s="34"/>
      <c r="HWH50" s="34"/>
      <c r="HWI50" s="34"/>
      <c r="HWJ50" s="34"/>
      <c r="HWK50" s="34"/>
      <c r="HWL50" s="34"/>
      <c r="HWM50" s="34"/>
      <c r="HWN50" s="34"/>
      <c r="HWO50" s="34"/>
      <c r="HWP50" s="34"/>
      <c r="HWQ50" s="34"/>
      <c r="HWR50" s="34"/>
      <c r="HWS50" s="34"/>
      <c r="HWT50" s="34"/>
      <c r="HWU50" s="34"/>
      <c r="HWV50" s="34"/>
      <c r="HWW50" s="34"/>
      <c r="HWX50" s="34"/>
      <c r="HWY50" s="34"/>
      <c r="HWZ50" s="34"/>
      <c r="HXA50" s="34"/>
      <c r="HXB50" s="34"/>
      <c r="HXC50" s="34"/>
      <c r="HXD50" s="34"/>
      <c r="HXE50" s="34"/>
      <c r="HXF50" s="34"/>
      <c r="HXG50" s="34"/>
      <c r="HXH50" s="34"/>
      <c r="HXI50" s="34"/>
      <c r="HXJ50" s="34"/>
      <c r="HXK50" s="34"/>
      <c r="HXL50" s="34"/>
      <c r="HXM50" s="34"/>
      <c r="HXN50" s="34"/>
      <c r="HXO50" s="34"/>
      <c r="HXP50" s="34"/>
      <c r="HXQ50" s="34"/>
      <c r="HXR50" s="34"/>
      <c r="HXS50" s="34"/>
      <c r="HXT50" s="34"/>
      <c r="HXU50" s="34"/>
      <c r="HXV50" s="34"/>
      <c r="HXW50" s="34"/>
      <c r="HXX50" s="34"/>
      <c r="HXY50" s="34"/>
      <c r="HXZ50" s="34"/>
      <c r="HYA50" s="34"/>
      <c r="HYB50" s="34"/>
      <c r="HYC50" s="34"/>
      <c r="HYD50" s="34"/>
      <c r="HYE50" s="34"/>
      <c r="HYF50" s="34"/>
      <c r="HYG50" s="34"/>
      <c r="HYH50" s="34"/>
      <c r="HYI50" s="34"/>
      <c r="HYJ50" s="34"/>
      <c r="HYK50" s="34"/>
      <c r="HYL50" s="34"/>
      <c r="HYM50" s="34"/>
      <c r="HYN50" s="34"/>
      <c r="HYO50" s="34"/>
      <c r="HYP50" s="34"/>
      <c r="HYQ50" s="34"/>
      <c r="HYR50" s="34"/>
      <c r="HYS50" s="34"/>
      <c r="HYT50" s="34"/>
      <c r="HYU50" s="34"/>
      <c r="HYV50" s="34"/>
      <c r="HYW50" s="34"/>
      <c r="HYX50" s="34"/>
      <c r="HYY50" s="34"/>
      <c r="HYZ50" s="34"/>
      <c r="HZA50" s="34"/>
      <c r="HZB50" s="34"/>
      <c r="HZC50" s="34"/>
      <c r="HZD50" s="34"/>
      <c r="HZE50" s="34"/>
      <c r="HZF50" s="34"/>
      <c r="HZG50" s="34"/>
      <c r="HZH50" s="34"/>
      <c r="HZI50" s="34"/>
      <c r="HZJ50" s="34"/>
      <c r="HZK50" s="34"/>
      <c r="HZL50" s="34"/>
      <c r="HZM50" s="34"/>
      <c r="HZN50" s="34"/>
      <c r="HZO50" s="34"/>
      <c r="HZP50" s="34"/>
      <c r="HZQ50" s="34"/>
      <c r="HZR50" s="34"/>
      <c r="HZS50" s="34"/>
      <c r="HZT50" s="34"/>
      <c r="HZU50" s="34"/>
      <c r="HZV50" s="34"/>
      <c r="HZW50" s="34"/>
      <c r="HZX50" s="34"/>
      <c r="HZY50" s="34"/>
      <c r="HZZ50" s="34"/>
      <c r="IAA50" s="34"/>
      <c r="IAB50" s="34"/>
      <c r="IAC50" s="34"/>
      <c r="IAD50" s="34"/>
      <c r="IAE50" s="34"/>
      <c r="IAF50" s="34"/>
      <c r="IAG50" s="34"/>
      <c r="IAH50" s="34"/>
      <c r="IAI50" s="34"/>
      <c r="IAJ50" s="34"/>
      <c r="IAK50" s="34"/>
      <c r="IAL50" s="34"/>
      <c r="IAM50" s="34"/>
      <c r="IAN50" s="34"/>
      <c r="IAO50" s="34"/>
      <c r="IAP50" s="34"/>
      <c r="IAQ50" s="34"/>
      <c r="IAR50" s="34"/>
      <c r="IAS50" s="34"/>
      <c r="IAT50" s="34"/>
      <c r="IAU50" s="34"/>
      <c r="IAV50" s="34"/>
      <c r="IAW50" s="34"/>
      <c r="IAX50" s="34"/>
      <c r="IAY50" s="34"/>
      <c r="IAZ50" s="34"/>
      <c r="IBA50" s="34"/>
      <c r="IBB50" s="34"/>
      <c r="IBC50" s="34"/>
      <c r="IBD50" s="34"/>
      <c r="IBE50" s="34"/>
      <c r="IBF50" s="34"/>
      <c r="IBG50" s="34"/>
      <c r="IBH50" s="34"/>
      <c r="IBI50" s="34"/>
      <c r="IBJ50" s="34"/>
      <c r="IBK50" s="34"/>
      <c r="IBL50" s="34"/>
      <c r="IBM50" s="34"/>
      <c r="IBN50" s="34"/>
      <c r="IBO50" s="34"/>
      <c r="IBP50" s="34"/>
      <c r="IBQ50" s="34"/>
      <c r="IBR50" s="34"/>
      <c r="IBS50" s="34"/>
      <c r="IBT50" s="34"/>
      <c r="IBU50" s="34"/>
      <c r="IBV50" s="34"/>
      <c r="IBW50" s="34"/>
      <c r="IBX50" s="34"/>
      <c r="IBY50" s="34"/>
      <c r="IBZ50" s="34"/>
      <c r="ICA50" s="34"/>
      <c r="ICB50" s="34"/>
      <c r="ICC50" s="34"/>
      <c r="ICD50" s="34"/>
      <c r="ICE50" s="34"/>
      <c r="ICF50" s="34"/>
      <c r="ICG50" s="34"/>
      <c r="ICH50" s="34"/>
      <c r="ICI50" s="34"/>
      <c r="ICJ50" s="34"/>
      <c r="ICK50" s="34"/>
      <c r="ICL50" s="34"/>
      <c r="ICM50" s="34"/>
      <c r="ICN50" s="34"/>
      <c r="ICO50" s="34"/>
      <c r="ICP50" s="34"/>
      <c r="ICQ50" s="34"/>
      <c r="ICR50" s="34"/>
      <c r="ICS50" s="34"/>
      <c r="ICT50" s="34"/>
      <c r="ICU50" s="34"/>
      <c r="ICV50" s="34"/>
      <c r="ICW50" s="34"/>
      <c r="ICX50" s="34"/>
      <c r="ICY50" s="34"/>
      <c r="ICZ50" s="34"/>
      <c r="IDA50" s="34"/>
      <c r="IDB50" s="34"/>
      <c r="IDC50" s="34"/>
      <c r="IDD50" s="34"/>
      <c r="IDE50" s="34"/>
      <c r="IDF50" s="34"/>
      <c r="IDG50" s="34"/>
      <c r="IDH50" s="34"/>
      <c r="IDI50" s="34"/>
      <c r="IDJ50" s="34"/>
      <c r="IDK50" s="34"/>
      <c r="IDL50" s="34"/>
      <c r="IDM50" s="34"/>
      <c r="IDN50" s="34"/>
      <c r="IDO50" s="34"/>
      <c r="IDP50" s="34"/>
      <c r="IDQ50" s="34"/>
      <c r="IDR50" s="34"/>
      <c r="IDS50" s="34"/>
      <c r="IDT50" s="34"/>
      <c r="IDU50" s="34"/>
      <c r="IDV50" s="34"/>
      <c r="IDW50" s="34"/>
      <c r="IDX50" s="34"/>
      <c r="IDY50" s="34"/>
      <c r="IDZ50" s="34"/>
      <c r="IEA50" s="34"/>
      <c r="IEB50" s="34"/>
      <c r="IEC50" s="34"/>
      <c r="IED50" s="34"/>
      <c r="IEE50" s="34"/>
      <c r="IEF50" s="34"/>
      <c r="IEG50" s="34"/>
      <c r="IEH50" s="34"/>
      <c r="IEI50" s="34"/>
      <c r="IEJ50" s="34"/>
      <c r="IEK50" s="34"/>
      <c r="IEL50" s="34"/>
      <c r="IEM50" s="34"/>
      <c r="IEN50" s="34"/>
      <c r="IEO50" s="34"/>
      <c r="IEP50" s="34"/>
      <c r="IEQ50" s="34"/>
      <c r="IER50" s="34"/>
      <c r="IES50" s="34"/>
      <c r="IET50" s="34"/>
      <c r="IEU50" s="34"/>
      <c r="IEV50" s="34"/>
      <c r="IEW50" s="34"/>
      <c r="IEX50" s="34"/>
      <c r="IEY50" s="34"/>
      <c r="IEZ50" s="34"/>
      <c r="IFA50" s="34"/>
      <c r="IFB50" s="34"/>
      <c r="IFC50" s="34"/>
      <c r="IFD50" s="34"/>
      <c r="IFE50" s="34"/>
      <c r="IFF50" s="34"/>
      <c r="IFG50" s="34"/>
      <c r="IFH50" s="34"/>
      <c r="IFI50" s="34"/>
      <c r="IFJ50" s="34"/>
      <c r="IFK50" s="34"/>
      <c r="IFL50" s="34"/>
      <c r="IFM50" s="34"/>
      <c r="IFN50" s="34"/>
      <c r="IFO50" s="34"/>
      <c r="IFP50" s="34"/>
      <c r="IFQ50" s="34"/>
      <c r="IFR50" s="34"/>
      <c r="IFS50" s="34"/>
      <c r="IFT50" s="34"/>
      <c r="IFU50" s="34"/>
      <c r="IFV50" s="34"/>
      <c r="IFW50" s="34"/>
      <c r="IFX50" s="34"/>
      <c r="IFY50" s="34"/>
      <c r="IFZ50" s="34"/>
      <c r="IGA50" s="34"/>
      <c r="IGB50" s="34"/>
      <c r="IGC50" s="34"/>
      <c r="IGD50" s="34"/>
      <c r="IGE50" s="34"/>
      <c r="IGF50" s="34"/>
      <c r="IGG50" s="34"/>
      <c r="IGH50" s="34"/>
      <c r="IGI50" s="34"/>
      <c r="IGJ50" s="34"/>
      <c r="IGK50" s="34"/>
      <c r="IGL50" s="34"/>
      <c r="IGM50" s="34"/>
      <c r="IGN50" s="34"/>
      <c r="IGO50" s="34"/>
      <c r="IGP50" s="34"/>
      <c r="IGQ50" s="34"/>
      <c r="IGR50" s="34"/>
      <c r="IGS50" s="34"/>
      <c r="IGT50" s="34"/>
      <c r="IGU50" s="34"/>
      <c r="IGV50" s="34"/>
      <c r="IGW50" s="34"/>
      <c r="IGX50" s="34"/>
      <c r="IGY50" s="34"/>
      <c r="IGZ50" s="34"/>
      <c r="IHA50" s="34"/>
      <c r="IHB50" s="34"/>
      <c r="IHC50" s="34"/>
      <c r="IHD50" s="34"/>
      <c r="IHE50" s="34"/>
      <c r="IHF50" s="34"/>
      <c r="IHG50" s="34"/>
      <c r="IHH50" s="34"/>
      <c r="IHI50" s="34"/>
      <c r="IHJ50" s="34"/>
      <c r="IHK50" s="34"/>
      <c r="IHL50" s="34"/>
      <c r="IHM50" s="34"/>
      <c r="IHN50" s="34"/>
      <c r="IHO50" s="34"/>
      <c r="IHP50" s="34"/>
      <c r="IHQ50" s="34"/>
      <c r="IHR50" s="34"/>
      <c r="IHS50" s="34"/>
      <c r="IHT50" s="34"/>
      <c r="IHU50" s="34"/>
      <c r="IHV50" s="34"/>
      <c r="IHW50" s="34"/>
      <c r="IHX50" s="34"/>
      <c r="IHY50" s="34"/>
      <c r="IHZ50" s="34"/>
      <c r="IIA50" s="34"/>
      <c r="IIB50" s="34"/>
      <c r="IIC50" s="34"/>
      <c r="IID50" s="34"/>
      <c r="IIE50" s="34"/>
      <c r="IIF50" s="34"/>
      <c r="IIG50" s="34"/>
      <c r="IIH50" s="34"/>
      <c r="III50" s="34"/>
      <c r="IIJ50" s="34"/>
      <c r="IIK50" s="34"/>
      <c r="IIL50" s="34"/>
      <c r="IIM50" s="34"/>
      <c r="IIN50" s="34"/>
      <c r="IIO50" s="34"/>
      <c r="IIP50" s="34"/>
      <c r="IIQ50" s="34"/>
      <c r="IIR50" s="34"/>
      <c r="IIS50" s="34"/>
      <c r="IIT50" s="34"/>
      <c r="IIU50" s="34"/>
      <c r="IIV50" s="34"/>
      <c r="IIW50" s="34"/>
      <c r="IIX50" s="34"/>
      <c r="IIY50" s="34"/>
      <c r="IIZ50" s="34"/>
      <c r="IJA50" s="34"/>
      <c r="IJB50" s="34"/>
      <c r="IJC50" s="34"/>
      <c r="IJD50" s="34"/>
      <c r="IJE50" s="34"/>
      <c r="IJF50" s="34"/>
      <c r="IJG50" s="34"/>
      <c r="IJH50" s="34"/>
      <c r="IJI50" s="34"/>
      <c r="IJJ50" s="34"/>
      <c r="IJK50" s="34"/>
      <c r="IJL50" s="34"/>
      <c r="IJM50" s="34"/>
      <c r="IJN50" s="34"/>
      <c r="IJO50" s="34"/>
      <c r="IJP50" s="34"/>
      <c r="IJQ50" s="34"/>
      <c r="IJR50" s="34"/>
      <c r="IJS50" s="34"/>
      <c r="IJT50" s="34"/>
      <c r="IJU50" s="34"/>
      <c r="IJV50" s="34"/>
      <c r="IJW50" s="34"/>
      <c r="IJX50" s="34"/>
      <c r="IJY50" s="34"/>
      <c r="IJZ50" s="34"/>
      <c r="IKA50" s="34"/>
      <c r="IKB50" s="34"/>
      <c r="IKC50" s="34"/>
      <c r="IKD50" s="34"/>
      <c r="IKE50" s="34"/>
      <c r="IKF50" s="34"/>
      <c r="IKG50" s="34"/>
      <c r="IKH50" s="34"/>
      <c r="IKI50" s="34"/>
      <c r="IKJ50" s="34"/>
      <c r="IKK50" s="34"/>
      <c r="IKL50" s="34"/>
      <c r="IKM50" s="34"/>
      <c r="IKN50" s="34"/>
      <c r="IKO50" s="34"/>
      <c r="IKP50" s="34"/>
      <c r="IKQ50" s="34"/>
      <c r="IKR50" s="34"/>
      <c r="IKS50" s="34"/>
      <c r="IKT50" s="34"/>
      <c r="IKU50" s="34"/>
      <c r="IKV50" s="34"/>
      <c r="IKW50" s="34"/>
      <c r="IKX50" s="34"/>
      <c r="IKY50" s="34"/>
      <c r="IKZ50" s="34"/>
      <c r="ILA50" s="34"/>
      <c r="ILB50" s="34"/>
      <c r="ILC50" s="34"/>
      <c r="ILD50" s="34"/>
      <c r="ILE50" s="34"/>
      <c r="ILF50" s="34"/>
      <c r="ILG50" s="34"/>
      <c r="ILH50" s="34"/>
      <c r="ILI50" s="34"/>
      <c r="ILJ50" s="34"/>
      <c r="ILK50" s="34"/>
      <c r="ILL50" s="34"/>
      <c r="ILM50" s="34"/>
      <c r="ILN50" s="34"/>
      <c r="ILO50" s="34"/>
      <c r="ILP50" s="34"/>
      <c r="ILQ50" s="34"/>
      <c r="ILR50" s="34"/>
      <c r="ILS50" s="34"/>
      <c r="ILT50" s="34"/>
      <c r="ILU50" s="34"/>
      <c r="ILV50" s="34"/>
      <c r="ILW50" s="34"/>
      <c r="ILX50" s="34"/>
      <c r="ILY50" s="34"/>
      <c r="ILZ50" s="34"/>
      <c r="IMA50" s="34"/>
      <c r="IMB50" s="34"/>
      <c r="IMC50" s="34"/>
      <c r="IMD50" s="34"/>
      <c r="IME50" s="34"/>
      <c r="IMF50" s="34"/>
      <c r="IMG50" s="34"/>
      <c r="IMH50" s="34"/>
      <c r="IMI50" s="34"/>
      <c r="IMJ50" s="34"/>
      <c r="IMK50" s="34"/>
      <c r="IML50" s="34"/>
      <c r="IMM50" s="34"/>
      <c r="IMN50" s="34"/>
      <c r="IMO50" s="34"/>
      <c r="IMP50" s="34"/>
      <c r="IMQ50" s="34"/>
      <c r="IMR50" s="34"/>
      <c r="IMS50" s="34"/>
      <c r="IMT50" s="34"/>
      <c r="IMU50" s="34"/>
      <c r="IMV50" s="34"/>
      <c r="IMW50" s="34"/>
      <c r="IMX50" s="34"/>
      <c r="IMY50" s="34"/>
      <c r="IMZ50" s="34"/>
      <c r="INA50" s="34"/>
      <c r="INB50" s="34"/>
      <c r="INC50" s="34"/>
      <c r="IND50" s="34"/>
      <c r="INE50" s="34"/>
      <c r="INF50" s="34"/>
      <c r="ING50" s="34"/>
      <c r="INH50" s="34"/>
      <c r="INI50" s="34"/>
      <c r="INJ50" s="34"/>
      <c r="INK50" s="34"/>
      <c r="INL50" s="34"/>
      <c r="INM50" s="34"/>
      <c r="INN50" s="34"/>
      <c r="INO50" s="34"/>
      <c r="INP50" s="34"/>
      <c r="INQ50" s="34"/>
      <c r="INR50" s="34"/>
      <c r="INS50" s="34"/>
      <c r="INT50" s="34"/>
      <c r="INU50" s="34"/>
      <c r="INV50" s="34"/>
      <c r="INW50" s="34"/>
      <c r="INX50" s="34"/>
      <c r="INY50" s="34"/>
      <c r="INZ50" s="34"/>
      <c r="IOA50" s="34"/>
      <c r="IOB50" s="34"/>
      <c r="IOC50" s="34"/>
      <c r="IOD50" s="34"/>
      <c r="IOE50" s="34"/>
      <c r="IOF50" s="34"/>
      <c r="IOG50" s="34"/>
      <c r="IOH50" s="34"/>
      <c r="IOI50" s="34"/>
      <c r="IOJ50" s="34"/>
      <c r="IOK50" s="34"/>
      <c r="IOL50" s="34"/>
      <c r="IOM50" s="34"/>
      <c r="ION50" s="34"/>
      <c r="IOO50" s="34"/>
      <c r="IOP50" s="34"/>
      <c r="IOQ50" s="34"/>
      <c r="IOR50" s="34"/>
      <c r="IOS50" s="34"/>
      <c r="IOT50" s="34"/>
      <c r="IOU50" s="34"/>
      <c r="IOV50" s="34"/>
      <c r="IOW50" s="34"/>
      <c r="IOX50" s="34"/>
      <c r="IOY50" s="34"/>
      <c r="IOZ50" s="34"/>
      <c r="IPA50" s="34"/>
      <c r="IPB50" s="34"/>
      <c r="IPC50" s="34"/>
      <c r="IPD50" s="34"/>
      <c r="IPE50" s="34"/>
      <c r="IPF50" s="34"/>
      <c r="IPG50" s="34"/>
      <c r="IPH50" s="34"/>
      <c r="IPI50" s="34"/>
      <c r="IPJ50" s="34"/>
      <c r="IPK50" s="34"/>
      <c r="IPL50" s="34"/>
      <c r="IPM50" s="34"/>
      <c r="IPN50" s="34"/>
      <c r="IPO50" s="34"/>
      <c r="IPP50" s="34"/>
      <c r="IPQ50" s="34"/>
      <c r="IPR50" s="34"/>
      <c r="IPS50" s="34"/>
      <c r="IPT50" s="34"/>
      <c r="IPU50" s="34"/>
      <c r="IPV50" s="34"/>
      <c r="IPW50" s="34"/>
      <c r="IPX50" s="34"/>
      <c r="IPY50" s="34"/>
      <c r="IPZ50" s="34"/>
      <c r="IQA50" s="34"/>
      <c r="IQB50" s="34"/>
      <c r="IQC50" s="34"/>
      <c r="IQD50" s="34"/>
      <c r="IQE50" s="34"/>
      <c r="IQF50" s="34"/>
      <c r="IQG50" s="34"/>
      <c r="IQH50" s="34"/>
      <c r="IQI50" s="34"/>
      <c r="IQJ50" s="34"/>
      <c r="IQK50" s="34"/>
      <c r="IQL50" s="34"/>
      <c r="IQM50" s="34"/>
      <c r="IQN50" s="34"/>
      <c r="IQO50" s="34"/>
      <c r="IQP50" s="34"/>
      <c r="IQQ50" s="34"/>
      <c r="IQR50" s="34"/>
      <c r="IQS50" s="34"/>
      <c r="IQT50" s="34"/>
      <c r="IQU50" s="34"/>
      <c r="IQV50" s="34"/>
      <c r="IQW50" s="34"/>
      <c r="IQX50" s="34"/>
      <c r="IQY50" s="34"/>
      <c r="IQZ50" s="34"/>
      <c r="IRA50" s="34"/>
      <c r="IRB50" s="34"/>
      <c r="IRC50" s="34"/>
      <c r="IRD50" s="34"/>
      <c r="IRE50" s="34"/>
      <c r="IRF50" s="34"/>
      <c r="IRG50" s="34"/>
      <c r="IRH50" s="34"/>
      <c r="IRI50" s="34"/>
      <c r="IRJ50" s="34"/>
      <c r="IRK50" s="34"/>
      <c r="IRL50" s="34"/>
      <c r="IRM50" s="34"/>
      <c r="IRN50" s="34"/>
      <c r="IRO50" s="34"/>
      <c r="IRP50" s="34"/>
      <c r="IRQ50" s="34"/>
      <c r="IRR50" s="34"/>
      <c r="IRS50" s="34"/>
      <c r="IRT50" s="34"/>
      <c r="IRU50" s="34"/>
      <c r="IRV50" s="34"/>
      <c r="IRW50" s="34"/>
      <c r="IRX50" s="34"/>
      <c r="IRY50" s="34"/>
      <c r="IRZ50" s="34"/>
      <c r="ISA50" s="34"/>
      <c r="ISB50" s="34"/>
      <c r="ISC50" s="34"/>
      <c r="ISD50" s="34"/>
      <c r="ISE50" s="34"/>
      <c r="ISF50" s="34"/>
      <c r="ISG50" s="34"/>
      <c r="ISH50" s="34"/>
      <c r="ISI50" s="34"/>
      <c r="ISJ50" s="34"/>
      <c r="ISK50" s="34"/>
      <c r="ISL50" s="34"/>
      <c r="ISM50" s="34"/>
      <c r="ISN50" s="34"/>
      <c r="ISO50" s="34"/>
      <c r="ISP50" s="34"/>
      <c r="ISQ50" s="34"/>
      <c r="ISR50" s="34"/>
      <c r="ISS50" s="34"/>
      <c r="IST50" s="34"/>
      <c r="ISU50" s="34"/>
      <c r="ISV50" s="34"/>
      <c r="ISW50" s="34"/>
      <c r="ISX50" s="34"/>
      <c r="ISY50" s="34"/>
      <c r="ISZ50" s="34"/>
      <c r="ITA50" s="34"/>
      <c r="ITB50" s="34"/>
      <c r="ITC50" s="34"/>
      <c r="ITD50" s="34"/>
      <c r="ITE50" s="34"/>
      <c r="ITF50" s="34"/>
      <c r="ITG50" s="34"/>
      <c r="ITH50" s="34"/>
      <c r="ITI50" s="34"/>
      <c r="ITJ50" s="34"/>
      <c r="ITK50" s="34"/>
      <c r="ITL50" s="34"/>
      <c r="ITM50" s="34"/>
      <c r="ITN50" s="34"/>
      <c r="ITO50" s="34"/>
      <c r="ITP50" s="34"/>
      <c r="ITQ50" s="34"/>
      <c r="ITR50" s="34"/>
      <c r="ITS50" s="34"/>
      <c r="ITT50" s="34"/>
      <c r="ITU50" s="34"/>
      <c r="ITV50" s="34"/>
      <c r="ITW50" s="34"/>
      <c r="ITX50" s="34"/>
      <c r="ITY50" s="34"/>
      <c r="ITZ50" s="34"/>
      <c r="IUA50" s="34"/>
      <c r="IUB50" s="34"/>
      <c r="IUC50" s="34"/>
      <c r="IUD50" s="34"/>
      <c r="IUE50" s="34"/>
      <c r="IUF50" s="34"/>
      <c r="IUG50" s="34"/>
      <c r="IUH50" s="34"/>
      <c r="IUI50" s="34"/>
      <c r="IUJ50" s="34"/>
      <c r="IUK50" s="34"/>
      <c r="IUL50" s="34"/>
      <c r="IUM50" s="34"/>
      <c r="IUN50" s="34"/>
      <c r="IUO50" s="34"/>
      <c r="IUP50" s="34"/>
      <c r="IUQ50" s="34"/>
      <c r="IUR50" s="34"/>
      <c r="IUS50" s="34"/>
      <c r="IUT50" s="34"/>
      <c r="IUU50" s="34"/>
      <c r="IUV50" s="34"/>
      <c r="IUW50" s="34"/>
      <c r="IUX50" s="34"/>
      <c r="IUY50" s="34"/>
      <c r="IUZ50" s="34"/>
      <c r="IVA50" s="34"/>
      <c r="IVB50" s="34"/>
      <c r="IVC50" s="34"/>
      <c r="IVD50" s="34"/>
      <c r="IVE50" s="34"/>
      <c r="IVF50" s="34"/>
      <c r="IVG50" s="34"/>
      <c r="IVH50" s="34"/>
      <c r="IVI50" s="34"/>
      <c r="IVJ50" s="34"/>
      <c r="IVK50" s="34"/>
      <c r="IVL50" s="34"/>
      <c r="IVM50" s="34"/>
      <c r="IVN50" s="34"/>
      <c r="IVO50" s="34"/>
      <c r="IVP50" s="34"/>
      <c r="IVQ50" s="34"/>
      <c r="IVR50" s="34"/>
      <c r="IVS50" s="34"/>
      <c r="IVT50" s="34"/>
      <c r="IVU50" s="34"/>
      <c r="IVV50" s="34"/>
      <c r="IVW50" s="34"/>
      <c r="IVX50" s="34"/>
      <c r="IVY50" s="34"/>
      <c r="IVZ50" s="34"/>
      <c r="IWA50" s="34"/>
      <c r="IWB50" s="34"/>
      <c r="IWC50" s="34"/>
      <c r="IWD50" s="34"/>
      <c r="IWE50" s="34"/>
      <c r="IWF50" s="34"/>
      <c r="IWG50" s="34"/>
      <c r="IWH50" s="34"/>
      <c r="IWI50" s="34"/>
      <c r="IWJ50" s="34"/>
      <c r="IWK50" s="34"/>
      <c r="IWL50" s="34"/>
      <c r="IWM50" s="34"/>
      <c r="IWN50" s="34"/>
      <c r="IWO50" s="34"/>
      <c r="IWP50" s="34"/>
      <c r="IWQ50" s="34"/>
      <c r="IWR50" s="34"/>
      <c r="IWS50" s="34"/>
      <c r="IWT50" s="34"/>
      <c r="IWU50" s="34"/>
      <c r="IWV50" s="34"/>
      <c r="IWW50" s="34"/>
      <c r="IWX50" s="34"/>
      <c r="IWY50" s="34"/>
      <c r="IWZ50" s="34"/>
      <c r="IXA50" s="34"/>
      <c r="IXB50" s="34"/>
      <c r="IXC50" s="34"/>
      <c r="IXD50" s="34"/>
      <c r="IXE50" s="34"/>
      <c r="IXF50" s="34"/>
      <c r="IXG50" s="34"/>
      <c r="IXH50" s="34"/>
      <c r="IXI50" s="34"/>
      <c r="IXJ50" s="34"/>
      <c r="IXK50" s="34"/>
      <c r="IXL50" s="34"/>
      <c r="IXM50" s="34"/>
      <c r="IXN50" s="34"/>
      <c r="IXO50" s="34"/>
      <c r="IXP50" s="34"/>
      <c r="IXQ50" s="34"/>
      <c r="IXR50" s="34"/>
      <c r="IXS50" s="34"/>
      <c r="IXT50" s="34"/>
      <c r="IXU50" s="34"/>
      <c r="IXV50" s="34"/>
      <c r="IXW50" s="34"/>
      <c r="IXX50" s="34"/>
      <c r="IXY50" s="34"/>
      <c r="IXZ50" s="34"/>
      <c r="IYA50" s="34"/>
      <c r="IYB50" s="34"/>
      <c r="IYC50" s="34"/>
      <c r="IYD50" s="34"/>
      <c r="IYE50" s="34"/>
      <c r="IYF50" s="34"/>
      <c r="IYG50" s="34"/>
      <c r="IYH50" s="34"/>
      <c r="IYI50" s="34"/>
      <c r="IYJ50" s="34"/>
      <c r="IYK50" s="34"/>
      <c r="IYL50" s="34"/>
      <c r="IYM50" s="34"/>
      <c r="IYN50" s="34"/>
      <c r="IYO50" s="34"/>
      <c r="IYP50" s="34"/>
      <c r="IYQ50" s="34"/>
      <c r="IYR50" s="34"/>
      <c r="IYS50" s="34"/>
      <c r="IYT50" s="34"/>
      <c r="IYU50" s="34"/>
      <c r="IYV50" s="34"/>
      <c r="IYW50" s="34"/>
      <c r="IYX50" s="34"/>
      <c r="IYY50" s="34"/>
      <c r="IYZ50" s="34"/>
      <c r="IZA50" s="34"/>
      <c r="IZB50" s="34"/>
      <c r="IZC50" s="34"/>
      <c r="IZD50" s="34"/>
      <c r="IZE50" s="34"/>
      <c r="IZF50" s="34"/>
      <c r="IZG50" s="34"/>
      <c r="IZH50" s="34"/>
      <c r="IZI50" s="34"/>
      <c r="IZJ50" s="34"/>
      <c r="IZK50" s="34"/>
      <c r="IZL50" s="34"/>
      <c r="IZM50" s="34"/>
      <c r="IZN50" s="34"/>
      <c r="IZO50" s="34"/>
      <c r="IZP50" s="34"/>
      <c r="IZQ50" s="34"/>
      <c r="IZR50" s="34"/>
      <c r="IZS50" s="34"/>
      <c r="IZT50" s="34"/>
      <c r="IZU50" s="34"/>
      <c r="IZV50" s="34"/>
      <c r="IZW50" s="34"/>
      <c r="IZX50" s="34"/>
      <c r="IZY50" s="34"/>
      <c r="IZZ50" s="34"/>
      <c r="JAA50" s="34"/>
      <c r="JAB50" s="34"/>
      <c r="JAC50" s="34"/>
      <c r="JAD50" s="34"/>
      <c r="JAE50" s="34"/>
      <c r="JAF50" s="34"/>
      <c r="JAG50" s="34"/>
      <c r="JAH50" s="34"/>
      <c r="JAI50" s="34"/>
      <c r="JAJ50" s="34"/>
      <c r="JAK50" s="34"/>
      <c r="JAL50" s="34"/>
      <c r="JAM50" s="34"/>
      <c r="JAN50" s="34"/>
      <c r="JAO50" s="34"/>
      <c r="JAP50" s="34"/>
      <c r="JAQ50" s="34"/>
      <c r="JAR50" s="34"/>
      <c r="JAS50" s="34"/>
      <c r="JAT50" s="34"/>
      <c r="JAU50" s="34"/>
      <c r="JAV50" s="34"/>
      <c r="JAW50" s="34"/>
      <c r="JAX50" s="34"/>
      <c r="JAY50" s="34"/>
      <c r="JAZ50" s="34"/>
      <c r="JBA50" s="34"/>
      <c r="JBB50" s="34"/>
      <c r="JBC50" s="34"/>
      <c r="JBD50" s="34"/>
      <c r="JBE50" s="34"/>
      <c r="JBF50" s="34"/>
      <c r="JBG50" s="34"/>
      <c r="JBH50" s="34"/>
      <c r="JBI50" s="34"/>
      <c r="JBJ50" s="34"/>
      <c r="JBK50" s="34"/>
      <c r="JBL50" s="34"/>
      <c r="JBM50" s="34"/>
      <c r="JBN50" s="34"/>
      <c r="JBO50" s="34"/>
      <c r="JBP50" s="34"/>
      <c r="JBQ50" s="34"/>
      <c r="JBR50" s="34"/>
      <c r="JBS50" s="34"/>
      <c r="JBT50" s="34"/>
      <c r="JBU50" s="34"/>
      <c r="JBV50" s="34"/>
      <c r="JBW50" s="34"/>
      <c r="JBX50" s="34"/>
      <c r="JBY50" s="34"/>
      <c r="JBZ50" s="34"/>
      <c r="JCA50" s="34"/>
      <c r="JCB50" s="34"/>
      <c r="JCC50" s="34"/>
      <c r="JCD50" s="34"/>
      <c r="JCE50" s="34"/>
      <c r="JCF50" s="34"/>
      <c r="JCG50" s="34"/>
      <c r="JCH50" s="34"/>
      <c r="JCI50" s="34"/>
      <c r="JCJ50" s="34"/>
      <c r="JCK50" s="34"/>
      <c r="JCL50" s="34"/>
      <c r="JCM50" s="34"/>
      <c r="JCN50" s="34"/>
      <c r="JCO50" s="34"/>
      <c r="JCP50" s="34"/>
      <c r="JCQ50" s="34"/>
      <c r="JCR50" s="34"/>
      <c r="JCS50" s="34"/>
      <c r="JCT50" s="34"/>
      <c r="JCU50" s="34"/>
      <c r="JCV50" s="34"/>
      <c r="JCW50" s="34"/>
      <c r="JCX50" s="34"/>
      <c r="JCY50" s="34"/>
      <c r="JCZ50" s="34"/>
      <c r="JDA50" s="34"/>
      <c r="JDB50" s="34"/>
      <c r="JDC50" s="34"/>
      <c r="JDD50" s="34"/>
      <c r="JDE50" s="34"/>
      <c r="JDF50" s="34"/>
      <c r="JDG50" s="34"/>
      <c r="JDH50" s="34"/>
      <c r="JDI50" s="34"/>
      <c r="JDJ50" s="34"/>
      <c r="JDK50" s="34"/>
      <c r="JDL50" s="34"/>
      <c r="JDM50" s="34"/>
      <c r="JDN50" s="34"/>
      <c r="JDO50" s="34"/>
      <c r="JDP50" s="34"/>
      <c r="JDQ50" s="34"/>
      <c r="JDR50" s="34"/>
      <c r="JDS50" s="34"/>
      <c r="JDT50" s="34"/>
      <c r="JDU50" s="34"/>
      <c r="JDV50" s="34"/>
      <c r="JDW50" s="34"/>
      <c r="JDX50" s="34"/>
      <c r="JDY50" s="34"/>
      <c r="JDZ50" s="34"/>
      <c r="JEA50" s="34"/>
      <c r="JEB50" s="34"/>
      <c r="JEC50" s="34"/>
      <c r="JED50" s="34"/>
      <c r="JEE50" s="34"/>
      <c r="JEF50" s="34"/>
      <c r="JEG50" s="34"/>
      <c r="JEH50" s="34"/>
      <c r="JEI50" s="34"/>
      <c r="JEJ50" s="34"/>
      <c r="JEK50" s="34"/>
      <c r="JEL50" s="34"/>
      <c r="JEM50" s="34"/>
      <c r="JEN50" s="34"/>
      <c r="JEO50" s="34"/>
      <c r="JEP50" s="34"/>
      <c r="JEQ50" s="34"/>
      <c r="JER50" s="34"/>
      <c r="JES50" s="34"/>
      <c r="JET50" s="34"/>
      <c r="JEU50" s="34"/>
      <c r="JEV50" s="34"/>
      <c r="JEW50" s="34"/>
      <c r="JEX50" s="34"/>
      <c r="JEY50" s="34"/>
      <c r="JEZ50" s="34"/>
      <c r="JFA50" s="34"/>
      <c r="JFB50" s="34"/>
      <c r="JFC50" s="34"/>
      <c r="JFD50" s="34"/>
      <c r="JFE50" s="34"/>
      <c r="JFF50" s="34"/>
      <c r="JFG50" s="34"/>
      <c r="JFH50" s="34"/>
      <c r="JFI50" s="34"/>
      <c r="JFJ50" s="34"/>
      <c r="JFK50" s="34"/>
      <c r="JFL50" s="34"/>
      <c r="JFM50" s="34"/>
      <c r="JFN50" s="34"/>
      <c r="JFO50" s="34"/>
      <c r="JFP50" s="34"/>
      <c r="JFQ50" s="34"/>
      <c r="JFR50" s="34"/>
      <c r="JFS50" s="34"/>
      <c r="JFT50" s="34"/>
      <c r="JFU50" s="34"/>
      <c r="JFV50" s="34"/>
      <c r="JFW50" s="34"/>
      <c r="JFX50" s="34"/>
      <c r="JFY50" s="34"/>
      <c r="JFZ50" s="34"/>
      <c r="JGA50" s="34"/>
      <c r="JGB50" s="34"/>
      <c r="JGC50" s="34"/>
      <c r="JGD50" s="34"/>
      <c r="JGE50" s="34"/>
      <c r="JGF50" s="34"/>
      <c r="JGG50" s="34"/>
      <c r="JGH50" s="34"/>
      <c r="JGI50" s="34"/>
      <c r="JGJ50" s="34"/>
      <c r="JGK50" s="34"/>
      <c r="JGL50" s="34"/>
      <c r="JGM50" s="34"/>
      <c r="JGN50" s="34"/>
      <c r="JGO50" s="34"/>
      <c r="JGP50" s="34"/>
      <c r="JGQ50" s="34"/>
      <c r="JGR50" s="34"/>
      <c r="JGS50" s="34"/>
      <c r="JGT50" s="34"/>
      <c r="JGU50" s="34"/>
      <c r="JGV50" s="34"/>
      <c r="JGW50" s="34"/>
      <c r="JGX50" s="34"/>
      <c r="JGY50" s="34"/>
      <c r="JGZ50" s="34"/>
      <c r="JHA50" s="34"/>
      <c r="JHB50" s="34"/>
      <c r="JHC50" s="34"/>
      <c r="JHD50" s="34"/>
      <c r="JHE50" s="34"/>
      <c r="JHF50" s="34"/>
      <c r="JHG50" s="34"/>
      <c r="JHH50" s="34"/>
      <c r="JHI50" s="34"/>
      <c r="JHJ50" s="34"/>
      <c r="JHK50" s="34"/>
      <c r="JHL50" s="34"/>
      <c r="JHM50" s="34"/>
      <c r="JHN50" s="34"/>
      <c r="JHO50" s="34"/>
      <c r="JHP50" s="34"/>
      <c r="JHQ50" s="34"/>
      <c r="JHR50" s="34"/>
      <c r="JHS50" s="34"/>
      <c r="JHT50" s="34"/>
      <c r="JHU50" s="34"/>
      <c r="JHV50" s="34"/>
      <c r="JHW50" s="34"/>
      <c r="JHX50" s="34"/>
      <c r="JHY50" s="34"/>
      <c r="JHZ50" s="34"/>
      <c r="JIA50" s="34"/>
      <c r="JIB50" s="34"/>
      <c r="JIC50" s="34"/>
      <c r="JID50" s="34"/>
      <c r="JIE50" s="34"/>
      <c r="JIF50" s="34"/>
      <c r="JIG50" s="34"/>
      <c r="JIH50" s="34"/>
      <c r="JII50" s="34"/>
      <c r="JIJ50" s="34"/>
      <c r="JIK50" s="34"/>
      <c r="JIL50" s="34"/>
      <c r="JIM50" s="34"/>
      <c r="JIN50" s="34"/>
      <c r="JIO50" s="34"/>
      <c r="JIP50" s="34"/>
      <c r="JIQ50" s="34"/>
      <c r="JIR50" s="34"/>
      <c r="JIS50" s="34"/>
      <c r="JIT50" s="34"/>
      <c r="JIU50" s="34"/>
      <c r="JIV50" s="34"/>
      <c r="JIW50" s="34"/>
      <c r="JIX50" s="34"/>
      <c r="JIY50" s="34"/>
      <c r="JIZ50" s="34"/>
      <c r="JJA50" s="34"/>
      <c r="JJB50" s="34"/>
      <c r="JJC50" s="34"/>
      <c r="JJD50" s="34"/>
      <c r="JJE50" s="34"/>
      <c r="JJF50" s="34"/>
      <c r="JJG50" s="34"/>
      <c r="JJH50" s="34"/>
      <c r="JJI50" s="34"/>
      <c r="JJJ50" s="34"/>
      <c r="JJK50" s="34"/>
      <c r="JJL50" s="34"/>
      <c r="JJM50" s="34"/>
      <c r="JJN50" s="34"/>
      <c r="JJO50" s="34"/>
      <c r="JJP50" s="34"/>
      <c r="JJQ50" s="34"/>
      <c r="JJR50" s="34"/>
      <c r="JJS50" s="34"/>
      <c r="JJT50" s="34"/>
      <c r="JJU50" s="34"/>
      <c r="JJV50" s="34"/>
      <c r="JJW50" s="34"/>
      <c r="JJX50" s="34"/>
      <c r="JJY50" s="34"/>
      <c r="JJZ50" s="34"/>
      <c r="JKA50" s="34"/>
      <c r="JKB50" s="34"/>
      <c r="JKC50" s="34"/>
      <c r="JKD50" s="34"/>
      <c r="JKE50" s="34"/>
      <c r="JKF50" s="34"/>
      <c r="JKG50" s="34"/>
      <c r="JKH50" s="34"/>
      <c r="JKI50" s="34"/>
      <c r="JKJ50" s="34"/>
      <c r="JKK50" s="34"/>
      <c r="JKL50" s="34"/>
      <c r="JKM50" s="34"/>
      <c r="JKN50" s="34"/>
      <c r="JKO50" s="34"/>
      <c r="JKP50" s="34"/>
      <c r="JKQ50" s="34"/>
      <c r="JKR50" s="34"/>
      <c r="JKS50" s="34"/>
      <c r="JKT50" s="34"/>
      <c r="JKU50" s="34"/>
      <c r="JKV50" s="34"/>
      <c r="JKW50" s="34"/>
      <c r="JKX50" s="34"/>
      <c r="JKY50" s="34"/>
      <c r="JKZ50" s="34"/>
      <c r="JLA50" s="34"/>
      <c r="JLB50" s="34"/>
      <c r="JLC50" s="34"/>
      <c r="JLD50" s="34"/>
      <c r="JLE50" s="34"/>
      <c r="JLF50" s="34"/>
      <c r="JLG50" s="34"/>
      <c r="JLH50" s="34"/>
      <c r="JLI50" s="34"/>
      <c r="JLJ50" s="34"/>
      <c r="JLK50" s="34"/>
      <c r="JLL50" s="34"/>
      <c r="JLM50" s="34"/>
      <c r="JLN50" s="34"/>
      <c r="JLO50" s="34"/>
      <c r="JLP50" s="34"/>
      <c r="JLQ50" s="34"/>
      <c r="JLR50" s="34"/>
      <c r="JLS50" s="34"/>
      <c r="JLT50" s="34"/>
      <c r="JLU50" s="34"/>
      <c r="JLV50" s="34"/>
      <c r="JLW50" s="34"/>
      <c r="JLX50" s="34"/>
      <c r="JLY50" s="34"/>
      <c r="JLZ50" s="34"/>
      <c r="JMA50" s="34"/>
      <c r="JMB50" s="34"/>
      <c r="JMC50" s="34"/>
      <c r="JMD50" s="34"/>
      <c r="JME50" s="34"/>
      <c r="JMF50" s="34"/>
      <c r="JMG50" s="34"/>
      <c r="JMH50" s="34"/>
      <c r="JMI50" s="34"/>
      <c r="JMJ50" s="34"/>
      <c r="JMK50" s="34"/>
      <c r="JML50" s="34"/>
      <c r="JMM50" s="34"/>
      <c r="JMN50" s="34"/>
      <c r="JMO50" s="34"/>
      <c r="JMP50" s="34"/>
      <c r="JMQ50" s="34"/>
      <c r="JMR50" s="34"/>
      <c r="JMS50" s="34"/>
      <c r="JMT50" s="34"/>
      <c r="JMU50" s="34"/>
      <c r="JMV50" s="34"/>
      <c r="JMW50" s="34"/>
      <c r="JMX50" s="34"/>
      <c r="JMY50" s="34"/>
      <c r="JMZ50" s="34"/>
      <c r="JNA50" s="34"/>
      <c r="JNB50" s="34"/>
      <c r="JNC50" s="34"/>
      <c r="JND50" s="34"/>
      <c r="JNE50" s="34"/>
      <c r="JNF50" s="34"/>
      <c r="JNG50" s="34"/>
      <c r="JNH50" s="34"/>
      <c r="JNI50" s="34"/>
      <c r="JNJ50" s="34"/>
      <c r="JNK50" s="34"/>
      <c r="JNL50" s="34"/>
      <c r="JNM50" s="34"/>
      <c r="JNN50" s="34"/>
      <c r="JNO50" s="34"/>
      <c r="JNP50" s="34"/>
      <c r="JNQ50" s="34"/>
      <c r="JNR50" s="34"/>
      <c r="JNS50" s="34"/>
      <c r="JNT50" s="34"/>
      <c r="JNU50" s="34"/>
      <c r="JNV50" s="34"/>
      <c r="JNW50" s="34"/>
      <c r="JNX50" s="34"/>
      <c r="JNY50" s="34"/>
      <c r="JNZ50" s="34"/>
      <c r="JOA50" s="34"/>
      <c r="JOB50" s="34"/>
      <c r="JOC50" s="34"/>
      <c r="JOD50" s="34"/>
      <c r="JOE50" s="34"/>
      <c r="JOF50" s="34"/>
      <c r="JOG50" s="34"/>
      <c r="JOH50" s="34"/>
      <c r="JOI50" s="34"/>
      <c r="JOJ50" s="34"/>
      <c r="JOK50" s="34"/>
      <c r="JOL50" s="34"/>
      <c r="JOM50" s="34"/>
      <c r="JON50" s="34"/>
      <c r="JOO50" s="34"/>
      <c r="JOP50" s="34"/>
      <c r="JOQ50" s="34"/>
      <c r="JOR50" s="34"/>
      <c r="JOS50" s="34"/>
      <c r="JOT50" s="34"/>
      <c r="JOU50" s="34"/>
      <c r="JOV50" s="34"/>
      <c r="JOW50" s="34"/>
      <c r="JOX50" s="34"/>
      <c r="JOY50" s="34"/>
      <c r="JOZ50" s="34"/>
      <c r="JPA50" s="34"/>
      <c r="JPB50" s="34"/>
      <c r="JPC50" s="34"/>
      <c r="JPD50" s="34"/>
      <c r="JPE50" s="34"/>
      <c r="JPF50" s="34"/>
      <c r="JPG50" s="34"/>
      <c r="JPH50" s="34"/>
      <c r="JPI50" s="34"/>
      <c r="JPJ50" s="34"/>
      <c r="JPK50" s="34"/>
      <c r="JPL50" s="34"/>
      <c r="JPM50" s="34"/>
      <c r="JPN50" s="34"/>
      <c r="JPO50" s="34"/>
      <c r="JPP50" s="34"/>
      <c r="JPQ50" s="34"/>
      <c r="JPR50" s="34"/>
      <c r="JPS50" s="34"/>
      <c r="JPT50" s="34"/>
      <c r="JPU50" s="34"/>
      <c r="JPV50" s="34"/>
      <c r="JPW50" s="34"/>
      <c r="JPX50" s="34"/>
      <c r="JPY50" s="34"/>
      <c r="JPZ50" s="34"/>
      <c r="JQA50" s="34"/>
      <c r="JQB50" s="34"/>
      <c r="JQC50" s="34"/>
      <c r="JQD50" s="34"/>
      <c r="JQE50" s="34"/>
      <c r="JQF50" s="34"/>
      <c r="JQG50" s="34"/>
      <c r="JQH50" s="34"/>
      <c r="JQI50" s="34"/>
      <c r="JQJ50" s="34"/>
      <c r="JQK50" s="34"/>
      <c r="JQL50" s="34"/>
      <c r="JQM50" s="34"/>
      <c r="JQN50" s="34"/>
      <c r="JQO50" s="34"/>
      <c r="JQP50" s="34"/>
      <c r="JQQ50" s="34"/>
      <c r="JQR50" s="34"/>
      <c r="JQS50" s="34"/>
      <c r="JQT50" s="34"/>
      <c r="JQU50" s="34"/>
      <c r="JQV50" s="34"/>
      <c r="JQW50" s="34"/>
      <c r="JQX50" s="34"/>
      <c r="JQY50" s="34"/>
      <c r="JQZ50" s="34"/>
      <c r="JRA50" s="34"/>
      <c r="JRB50" s="34"/>
      <c r="JRC50" s="34"/>
      <c r="JRD50" s="34"/>
      <c r="JRE50" s="34"/>
      <c r="JRF50" s="34"/>
      <c r="JRG50" s="34"/>
      <c r="JRH50" s="34"/>
      <c r="JRI50" s="34"/>
      <c r="JRJ50" s="34"/>
      <c r="JRK50" s="34"/>
      <c r="JRL50" s="34"/>
      <c r="JRM50" s="34"/>
      <c r="JRN50" s="34"/>
      <c r="JRO50" s="34"/>
      <c r="JRP50" s="34"/>
      <c r="JRQ50" s="34"/>
      <c r="JRR50" s="34"/>
      <c r="JRS50" s="34"/>
      <c r="JRT50" s="34"/>
      <c r="JRU50" s="34"/>
      <c r="JRV50" s="34"/>
      <c r="JRW50" s="34"/>
      <c r="JRX50" s="34"/>
      <c r="JRY50" s="34"/>
      <c r="JRZ50" s="34"/>
      <c r="JSA50" s="34"/>
      <c r="JSB50" s="34"/>
      <c r="JSC50" s="34"/>
      <c r="JSD50" s="34"/>
      <c r="JSE50" s="34"/>
      <c r="JSF50" s="34"/>
      <c r="JSG50" s="34"/>
      <c r="JSH50" s="34"/>
      <c r="JSI50" s="34"/>
      <c r="JSJ50" s="34"/>
      <c r="JSK50" s="34"/>
      <c r="JSL50" s="34"/>
      <c r="JSM50" s="34"/>
      <c r="JSN50" s="34"/>
      <c r="JSO50" s="34"/>
      <c r="JSP50" s="34"/>
      <c r="JSQ50" s="34"/>
      <c r="JSR50" s="34"/>
      <c r="JSS50" s="34"/>
      <c r="JST50" s="34"/>
      <c r="JSU50" s="34"/>
      <c r="JSV50" s="34"/>
      <c r="JSW50" s="34"/>
      <c r="JSX50" s="34"/>
      <c r="JSY50" s="34"/>
      <c r="JSZ50" s="34"/>
      <c r="JTA50" s="34"/>
      <c r="JTB50" s="34"/>
      <c r="JTC50" s="34"/>
      <c r="JTD50" s="34"/>
      <c r="JTE50" s="34"/>
      <c r="JTF50" s="34"/>
      <c r="JTG50" s="34"/>
      <c r="JTH50" s="34"/>
      <c r="JTI50" s="34"/>
      <c r="JTJ50" s="34"/>
      <c r="JTK50" s="34"/>
      <c r="JTL50" s="34"/>
      <c r="JTM50" s="34"/>
      <c r="JTN50" s="34"/>
      <c r="JTO50" s="34"/>
      <c r="JTP50" s="34"/>
      <c r="JTQ50" s="34"/>
      <c r="JTR50" s="34"/>
      <c r="JTS50" s="34"/>
      <c r="JTT50" s="34"/>
      <c r="JTU50" s="34"/>
      <c r="JTV50" s="34"/>
      <c r="JTW50" s="34"/>
      <c r="JTX50" s="34"/>
      <c r="JTY50" s="34"/>
      <c r="JTZ50" s="34"/>
      <c r="JUA50" s="34"/>
      <c r="JUB50" s="34"/>
      <c r="JUC50" s="34"/>
      <c r="JUD50" s="34"/>
      <c r="JUE50" s="34"/>
      <c r="JUF50" s="34"/>
      <c r="JUG50" s="34"/>
      <c r="JUH50" s="34"/>
      <c r="JUI50" s="34"/>
      <c r="JUJ50" s="34"/>
      <c r="JUK50" s="34"/>
      <c r="JUL50" s="34"/>
      <c r="JUM50" s="34"/>
      <c r="JUN50" s="34"/>
      <c r="JUO50" s="34"/>
      <c r="JUP50" s="34"/>
      <c r="JUQ50" s="34"/>
      <c r="JUR50" s="34"/>
      <c r="JUS50" s="34"/>
      <c r="JUT50" s="34"/>
      <c r="JUU50" s="34"/>
      <c r="JUV50" s="34"/>
      <c r="JUW50" s="34"/>
      <c r="JUX50" s="34"/>
      <c r="JUY50" s="34"/>
      <c r="JUZ50" s="34"/>
      <c r="JVA50" s="34"/>
      <c r="JVB50" s="34"/>
      <c r="JVC50" s="34"/>
      <c r="JVD50" s="34"/>
      <c r="JVE50" s="34"/>
      <c r="JVF50" s="34"/>
      <c r="JVG50" s="34"/>
      <c r="JVH50" s="34"/>
      <c r="JVI50" s="34"/>
      <c r="JVJ50" s="34"/>
      <c r="JVK50" s="34"/>
      <c r="JVL50" s="34"/>
      <c r="JVM50" s="34"/>
      <c r="JVN50" s="34"/>
      <c r="JVO50" s="34"/>
      <c r="JVP50" s="34"/>
      <c r="JVQ50" s="34"/>
      <c r="JVR50" s="34"/>
      <c r="JVS50" s="34"/>
      <c r="JVT50" s="34"/>
      <c r="JVU50" s="34"/>
      <c r="JVV50" s="34"/>
      <c r="JVW50" s="34"/>
      <c r="JVX50" s="34"/>
      <c r="JVY50" s="34"/>
      <c r="JVZ50" s="34"/>
      <c r="JWA50" s="34"/>
      <c r="JWB50" s="34"/>
      <c r="JWC50" s="34"/>
      <c r="JWD50" s="34"/>
      <c r="JWE50" s="34"/>
      <c r="JWF50" s="34"/>
      <c r="JWG50" s="34"/>
      <c r="JWH50" s="34"/>
      <c r="JWI50" s="34"/>
      <c r="JWJ50" s="34"/>
      <c r="JWK50" s="34"/>
      <c r="JWL50" s="34"/>
      <c r="JWM50" s="34"/>
      <c r="JWN50" s="34"/>
      <c r="JWO50" s="34"/>
      <c r="JWP50" s="34"/>
      <c r="JWQ50" s="34"/>
      <c r="JWR50" s="34"/>
      <c r="JWS50" s="34"/>
      <c r="JWT50" s="34"/>
      <c r="JWU50" s="34"/>
      <c r="JWV50" s="34"/>
      <c r="JWW50" s="34"/>
      <c r="JWX50" s="34"/>
      <c r="JWY50" s="34"/>
      <c r="JWZ50" s="34"/>
      <c r="JXA50" s="34"/>
      <c r="JXB50" s="34"/>
      <c r="JXC50" s="34"/>
      <c r="JXD50" s="34"/>
      <c r="JXE50" s="34"/>
      <c r="JXF50" s="34"/>
      <c r="JXG50" s="34"/>
      <c r="JXH50" s="34"/>
      <c r="JXI50" s="34"/>
      <c r="JXJ50" s="34"/>
      <c r="JXK50" s="34"/>
      <c r="JXL50" s="34"/>
      <c r="JXM50" s="34"/>
      <c r="JXN50" s="34"/>
      <c r="JXO50" s="34"/>
      <c r="JXP50" s="34"/>
      <c r="JXQ50" s="34"/>
      <c r="JXR50" s="34"/>
      <c r="JXS50" s="34"/>
      <c r="JXT50" s="34"/>
      <c r="JXU50" s="34"/>
      <c r="JXV50" s="34"/>
      <c r="JXW50" s="34"/>
      <c r="JXX50" s="34"/>
      <c r="JXY50" s="34"/>
      <c r="JXZ50" s="34"/>
      <c r="JYA50" s="34"/>
      <c r="JYB50" s="34"/>
      <c r="JYC50" s="34"/>
      <c r="JYD50" s="34"/>
      <c r="JYE50" s="34"/>
      <c r="JYF50" s="34"/>
      <c r="JYG50" s="34"/>
      <c r="JYH50" s="34"/>
      <c r="JYI50" s="34"/>
      <c r="JYJ50" s="34"/>
      <c r="JYK50" s="34"/>
      <c r="JYL50" s="34"/>
      <c r="JYM50" s="34"/>
      <c r="JYN50" s="34"/>
      <c r="JYO50" s="34"/>
      <c r="JYP50" s="34"/>
      <c r="JYQ50" s="34"/>
      <c r="JYR50" s="34"/>
      <c r="JYS50" s="34"/>
      <c r="JYT50" s="34"/>
      <c r="JYU50" s="34"/>
      <c r="JYV50" s="34"/>
      <c r="JYW50" s="34"/>
      <c r="JYX50" s="34"/>
      <c r="JYY50" s="34"/>
      <c r="JYZ50" s="34"/>
      <c r="JZA50" s="34"/>
      <c r="JZB50" s="34"/>
      <c r="JZC50" s="34"/>
      <c r="JZD50" s="34"/>
      <c r="JZE50" s="34"/>
      <c r="JZF50" s="34"/>
      <c r="JZG50" s="34"/>
      <c r="JZH50" s="34"/>
      <c r="JZI50" s="34"/>
      <c r="JZJ50" s="34"/>
      <c r="JZK50" s="34"/>
      <c r="JZL50" s="34"/>
      <c r="JZM50" s="34"/>
      <c r="JZN50" s="34"/>
      <c r="JZO50" s="34"/>
      <c r="JZP50" s="34"/>
      <c r="JZQ50" s="34"/>
      <c r="JZR50" s="34"/>
      <c r="JZS50" s="34"/>
      <c r="JZT50" s="34"/>
      <c r="JZU50" s="34"/>
      <c r="JZV50" s="34"/>
      <c r="JZW50" s="34"/>
      <c r="JZX50" s="34"/>
      <c r="JZY50" s="34"/>
      <c r="JZZ50" s="34"/>
      <c r="KAA50" s="34"/>
      <c r="KAB50" s="34"/>
      <c r="KAC50" s="34"/>
      <c r="KAD50" s="34"/>
      <c r="KAE50" s="34"/>
      <c r="KAF50" s="34"/>
      <c r="KAG50" s="34"/>
      <c r="KAH50" s="34"/>
      <c r="KAI50" s="34"/>
      <c r="KAJ50" s="34"/>
      <c r="KAK50" s="34"/>
      <c r="KAL50" s="34"/>
      <c r="KAM50" s="34"/>
      <c r="KAN50" s="34"/>
      <c r="KAO50" s="34"/>
      <c r="KAP50" s="34"/>
      <c r="KAQ50" s="34"/>
      <c r="KAR50" s="34"/>
      <c r="KAS50" s="34"/>
      <c r="KAT50" s="34"/>
      <c r="KAU50" s="34"/>
      <c r="KAV50" s="34"/>
      <c r="KAW50" s="34"/>
      <c r="KAX50" s="34"/>
      <c r="KAY50" s="34"/>
      <c r="KAZ50" s="34"/>
      <c r="KBA50" s="34"/>
      <c r="KBB50" s="34"/>
      <c r="KBC50" s="34"/>
      <c r="KBD50" s="34"/>
      <c r="KBE50" s="34"/>
      <c r="KBF50" s="34"/>
      <c r="KBG50" s="34"/>
      <c r="KBH50" s="34"/>
      <c r="KBI50" s="34"/>
      <c r="KBJ50" s="34"/>
      <c r="KBK50" s="34"/>
      <c r="KBL50" s="34"/>
      <c r="KBM50" s="34"/>
      <c r="KBN50" s="34"/>
      <c r="KBO50" s="34"/>
      <c r="KBP50" s="34"/>
      <c r="KBQ50" s="34"/>
      <c r="KBR50" s="34"/>
      <c r="KBS50" s="34"/>
      <c r="KBT50" s="34"/>
      <c r="KBU50" s="34"/>
      <c r="KBV50" s="34"/>
      <c r="KBW50" s="34"/>
      <c r="KBX50" s="34"/>
      <c r="KBY50" s="34"/>
      <c r="KBZ50" s="34"/>
      <c r="KCA50" s="34"/>
      <c r="KCB50" s="34"/>
      <c r="KCC50" s="34"/>
      <c r="KCD50" s="34"/>
      <c r="KCE50" s="34"/>
      <c r="KCF50" s="34"/>
      <c r="KCG50" s="34"/>
      <c r="KCH50" s="34"/>
      <c r="KCI50" s="34"/>
      <c r="KCJ50" s="34"/>
      <c r="KCK50" s="34"/>
      <c r="KCL50" s="34"/>
      <c r="KCM50" s="34"/>
      <c r="KCN50" s="34"/>
      <c r="KCO50" s="34"/>
      <c r="KCP50" s="34"/>
      <c r="KCQ50" s="34"/>
      <c r="KCR50" s="34"/>
      <c r="KCS50" s="34"/>
      <c r="KCT50" s="34"/>
      <c r="KCU50" s="34"/>
      <c r="KCV50" s="34"/>
      <c r="KCW50" s="34"/>
      <c r="KCX50" s="34"/>
      <c r="KCY50" s="34"/>
      <c r="KCZ50" s="34"/>
      <c r="KDA50" s="34"/>
      <c r="KDB50" s="34"/>
      <c r="KDC50" s="34"/>
      <c r="KDD50" s="34"/>
      <c r="KDE50" s="34"/>
      <c r="KDF50" s="34"/>
      <c r="KDG50" s="34"/>
      <c r="KDH50" s="34"/>
      <c r="KDI50" s="34"/>
      <c r="KDJ50" s="34"/>
      <c r="KDK50" s="34"/>
      <c r="KDL50" s="34"/>
      <c r="KDM50" s="34"/>
      <c r="KDN50" s="34"/>
      <c r="KDO50" s="34"/>
      <c r="KDP50" s="34"/>
      <c r="KDQ50" s="34"/>
      <c r="KDR50" s="34"/>
      <c r="KDS50" s="34"/>
      <c r="KDT50" s="34"/>
      <c r="KDU50" s="34"/>
      <c r="KDV50" s="34"/>
      <c r="KDW50" s="34"/>
      <c r="KDX50" s="34"/>
      <c r="KDY50" s="34"/>
      <c r="KDZ50" s="34"/>
      <c r="KEA50" s="34"/>
      <c r="KEB50" s="34"/>
      <c r="KEC50" s="34"/>
      <c r="KED50" s="34"/>
      <c r="KEE50" s="34"/>
      <c r="KEF50" s="34"/>
      <c r="KEG50" s="34"/>
      <c r="KEH50" s="34"/>
      <c r="KEI50" s="34"/>
      <c r="KEJ50" s="34"/>
      <c r="KEK50" s="34"/>
      <c r="KEL50" s="34"/>
      <c r="KEM50" s="34"/>
      <c r="KEN50" s="34"/>
      <c r="KEO50" s="34"/>
      <c r="KEP50" s="34"/>
      <c r="KEQ50" s="34"/>
      <c r="KER50" s="34"/>
      <c r="KES50" s="34"/>
      <c r="KET50" s="34"/>
      <c r="KEU50" s="34"/>
      <c r="KEV50" s="34"/>
      <c r="KEW50" s="34"/>
      <c r="KEX50" s="34"/>
      <c r="KEY50" s="34"/>
      <c r="KEZ50" s="34"/>
      <c r="KFA50" s="34"/>
      <c r="KFB50" s="34"/>
      <c r="KFC50" s="34"/>
      <c r="KFD50" s="34"/>
      <c r="KFE50" s="34"/>
      <c r="KFF50" s="34"/>
      <c r="KFG50" s="34"/>
      <c r="KFH50" s="34"/>
      <c r="KFI50" s="34"/>
      <c r="KFJ50" s="34"/>
      <c r="KFK50" s="34"/>
      <c r="KFL50" s="34"/>
      <c r="KFM50" s="34"/>
      <c r="KFN50" s="34"/>
      <c r="KFO50" s="34"/>
      <c r="KFP50" s="34"/>
      <c r="KFQ50" s="34"/>
      <c r="KFR50" s="34"/>
      <c r="KFS50" s="34"/>
      <c r="KFT50" s="34"/>
      <c r="KFU50" s="34"/>
      <c r="KFV50" s="34"/>
      <c r="KFW50" s="34"/>
      <c r="KFX50" s="34"/>
      <c r="KFY50" s="34"/>
      <c r="KFZ50" s="34"/>
      <c r="KGA50" s="34"/>
      <c r="KGB50" s="34"/>
      <c r="KGC50" s="34"/>
      <c r="KGD50" s="34"/>
      <c r="KGE50" s="34"/>
      <c r="KGF50" s="34"/>
      <c r="KGG50" s="34"/>
      <c r="KGH50" s="34"/>
      <c r="KGI50" s="34"/>
      <c r="KGJ50" s="34"/>
      <c r="KGK50" s="34"/>
      <c r="KGL50" s="34"/>
      <c r="KGM50" s="34"/>
      <c r="KGN50" s="34"/>
      <c r="KGO50" s="34"/>
      <c r="KGP50" s="34"/>
      <c r="KGQ50" s="34"/>
      <c r="KGR50" s="34"/>
      <c r="KGS50" s="34"/>
      <c r="KGT50" s="34"/>
      <c r="KGU50" s="34"/>
      <c r="KGV50" s="34"/>
      <c r="KGW50" s="34"/>
      <c r="KGX50" s="34"/>
      <c r="KGY50" s="34"/>
      <c r="KGZ50" s="34"/>
      <c r="KHA50" s="34"/>
      <c r="KHB50" s="34"/>
      <c r="KHC50" s="34"/>
      <c r="KHD50" s="34"/>
      <c r="KHE50" s="34"/>
      <c r="KHF50" s="34"/>
      <c r="KHG50" s="34"/>
      <c r="KHH50" s="34"/>
      <c r="KHI50" s="34"/>
      <c r="KHJ50" s="34"/>
      <c r="KHK50" s="34"/>
      <c r="KHL50" s="34"/>
      <c r="KHM50" s="34"/>
      <c r="KHN50" s="34"/>
      <c r="KHO50" s="34"/>
      <c r="KHP50" s="34"/>
      <c r="KHQ50" s="34"/>
      <c r="KHR50" s="34"/>
      <c r="KHS50" s="34"/>
      <c r="KHT50" s="34"/>
      <c r="KHU50" s="34"/>
      <c r="KHV50" s="34"/>
      <c r="KHW50" s="34"/>
      <c r="KHX50" s="34"/>
      <c r="KHY50" s="34"/>
      <c r="KHZ50" s="34"/>
      <c r="KIA50" s="34"/>
      <c r="KIB50" s="34"/>
      <c r="KIC50" s="34"/>
      <c r="KID50" s="34"/>
      <c r="KIE50" s="34"/>
      <c r="KIF50" s="34"/>
      <c r="KIG50" s="34"/>
      <c r="KIH50" s="34"/>
      <c r="KII50" s="34"/>
      <c r="KIJ50" s="34"/>
      <c r="KIK50" s="34"/>
      <c r="KIL50" s="34"/>
      <c r="KIM50" s="34"/>
      <c r="KIN50" s="34"/>
      <c r="KIO50" s="34"/>
      <c r="KIP50" s="34"/>
      <c r="KIQ50" s="34"/>
      <c r="KIR50" s="34"/>
      <c r="KIS50" s="34"/>
      <c r="KIT50" s="34"/>
      <c r="KIU50" s="34"/>
      <c r="KIV50" s="34"/>
      <c r="KIW50" s="34"/>
      <c r="KIX50" s="34"/>
      <c r="KIY50" s="34"/>
      <c r="KIZ50" s="34"/>
      <c r="KJA50" s="34"/>
      <c r="KJB50" s="34"/>
      <c r="KJC50" s="34"/>
      <c r="KJD50" s="34"/>
      <c r="KJE50" s="34"/>
      <c r="KJF50" s="34"/>
      <c r="KJG50" s="34"/>
      <c r="KJH50" s="34"/>
      <c r="KJI50" s="34"/>
      <c r="KJJ50" s="34"/>
      <c r="KJK50" s="34"/>
      <c r="KJL50" s="34"/>
      <c r="KJM50" s="34"/>
      <c r="KJN50" s="34"/>
      <c r="KJO50" s="34"/>
      <c r="KJP50" s="34"/>
      <c r="KJQ50" s="34"/>
      <c r="KJR50" s="34"/>
      <c r="KJS50" s="34"/>
      <c r="KJT50" s="34"/>
      <c r="KJU50" s="34"/>
      <c r="KJV50" s="34"/>
      <c r="KJW50" s="34"/>
      <c r="KJX50" s="34"/>
      <c r="KJY50" s="34"/>
      <c r="KJZ50" s="34"/>
      <c r="KKA50" s="34"/>
      <c r="KKB50" s="34"/>
      <c r="KKC50" s="34"/>
      <c r="KKD50" s="34"/>
      <c r="KKE50" s="34"/>
      <c r="KKF50" s="34"/>
      <c r="KKG50" s="34"/>
      <c r="KKH50" s="34"/>
      <c r="KKI50" s="34"/>
      <c r="KKJ50" s="34"/>
      <c r="KKK50" s="34"/>
      <c r="KKL50" s="34"/>
      <c r="KKM50" s="34"/>
      <c r="KKN50" s="34"/>
      <c r="KKO50" s="34"/>
      <c r="KKP50" s="34"/>
      <c r="KKQ50" s="34"/>
      <c r="KKR50" s="34"/>
      <c r="KKS50" s="34"/>
      <c r="KKT50" s="34"/>
      <c r="KKU50" s="34"/>
      <c r="KKV50" s="34"/>
      <c r="KKW50" s="34"/>
      <c r="KKX50" s="34"/>
      <c r="KKY50" s="34"/>
      <c r="KKZ50" s="34"/>
      <c r="KLA50" s="34"/>
      <c r="KLB50" s="34"/>
      <c r="KLC50" s="34"/>
      <c r="KLD50" s="34"/>
      <c r="KLE50" s="34"/>
      <c r="KLF50" s="34"/>
      <c r="KLG50" s="34"/>
      <c r="KLH50" s="34"/>
      <c r="KLI50" s="34"/>
      <c r="KLJ50" s="34"/>
      <c r="KLK50" s="34"/>
      <c r="KLL50" s="34"/>
      <c r="KLM50" s="34"/>
      <c r="KLN50" s="34"/>
      <c r="KLO50" s="34"/>
      <c r="KLP50" s="34"/>
      <c r="KLQ50" s="34"/>
      <c r="KLR50" s="34"/>
      <c r="KLS50" s="34"/>
      <c r="KLT50" s="34"/>
      <c r="KLU50" s="34"/>
      <c r="KLV50" s="34"/>
      <c r="KLW50" s="34"/>
      <c r="KLX50" s="34"/>
      <c r="KLY50" s="34"/>
      <c r="KLZ50" s="34"/>
      <c r="KMA50" s="34"/>
      <c r="KMB50" s="34"/>
      <c r="KMC50" s="34"/>
      <c r="KMD50" s="34"/>
      <c r="KME50" s="34"/>
      <c r="KMF50" s="34"/>
      <c r="KMG50" s="34"/>
      <c r="KMH50" s="34"/>
      <c r="KMI50" s="34"/>
      <c r="KMJ50" s="34"/>
      <c r="KMK50" s="34"/>
      <c r="KML50" s="34"/>
      <c r="KMM50" s="34"/>
      <c r="KMN50" s="34"/>
      <c r="KMO50" s="34"/>
      <c r="KMP50" s="34"/>
      <c r="KMQ50" s="34"/>
      <c r="KMR50" s="34"/>
      <c r="KMS50" s="34"/>
      <c r="KMT50" s="34"/>
      <c r="KMU50" s="34"/>
      <c r="KMV50" s="34"/>
      <c r="KMW50" s="34"/>
      <c r="KMX50" s="34"/>
      <c r="KMY50" s="34"/>
      <c r="KMZ50" s="34"/>
      <c r="KNA50" s="34"/>
      <c r="KNB50" s="34"/>
      <c r="KNC50" s="34"/>
      <c r="KND50" s="34"/>
      <c r="KNE50" s="34"/>
      <c r="KNF50" s="34"/>
      <c r="KNG50" s="34"/>
      <c r="KNH50" s="34"/>
      <c r="KNI50" s="34"/>
      <c r="KNJ50" s="34"/>
      <c r="KNK50" s="34"/>
      <c r="KNL50" s="34"/>
      <c r="KNM50" s="34"/>
      <c r="KNN50" s="34"/>
      <c r="KNO50" s="34"/>
      <c r="KNP50" s="34"/>
      <c r="KNQ50" s="34"/>
      <c r="KNR50" s="34"/>
      <c r="KNS50" s="34"/>
      <c r="KNT50" s="34"/>
      <c r="KNU50" s="34"/>
      <c r="KNV50" s="34"/>
      <c r="KNW50" s="34"/>
      <c r="KNX50" s="34"/>
      <c r="KNY50" s="34"/>
      <c r="KNZ50" s="34"/>
      <c r="KOA50" s="34"/>
      <c r="KOB50" s="34"/>
      <c r="KOC50" s="34"/>
      <c r="KOD50" s="34"/>
      <c r="KOE50" s="34"/>
      <c r="KOF50" s="34"/>
      <c r="KOG50" s="34"/>
      <c r="KOH50" s="34"/>
      <c r="KOI50" s="34"/>
      <c r="KOJ50" s="34"/>
      <c r="KOK50" s="34"/>
      <c r="KOL50" s="34"/>
      <c r="KOM50" s="34"/>
      <c r="KON50" s="34"/>
      <c r="KOO50" s="34"/>
      <c r="KOP50" s="34"/>
      <c r="KOQ50" s="34"/>
      <c r="KOR50" s="34"/>
      <c r="KOS50" s="34"/>
      <c r="KOT50" s="34"/>
      <c r="KOU50" s="34"/>
      <c r="KOV50" s="34"/>
      <c r="KOW50" s="34"/>
      <c r="KOX50" s="34"/>
      <c r="KOY50" s="34"/>
      <c r="KOZ50" s="34"/>
      <c r="KPA50" s="34"/>
      <c r="KPB50" s="34"/>
      <c r="KPC50" s="34"/>
      <c r="KPD50" s="34"/>
      <c r="KPE50" s="34"/>
      <c r="KPF50" s="34"/>
      <c r="KPG50" s="34"/>
      <c r="KPH50" s="34"/>
      <c r="KPI50" s="34"/>
      <c r="KPJ50" s="34"/>
      <c r="KPK50" s="34"/>
      <c r="KPL50" s="34"/>
      <c r="KPM50" s="34"/>
      <c r="KPN50" s="34"/>
      <c r="KPO50" s="34"/>
      <c r="KPP50" s="34"/>
      <c r="KPQ50" s="34"/>
      <c r="KPR50" s="34"/>
      <c r="KPS50" s="34"/>
      <c r="KPT50" s="34"/>
      <c r="KPU50" s="34"/>
      <c r="KPV50" s="34"/>
      <c r="KPW50" s="34"/>
      <c r="KPX50" s="34"/>
      <c r="KPY50" s="34"/>
      <c r="KPZ50" s="34"/>
      <c r="KQA50" s="34"/>
      <c r="KQB50" s="34"/>
      <c r="KQC50" s="34"/>
      <c r="KQD50" s="34"/>
      <c r="KQE50" s="34"/>
      <c r="KQF50" s="34"/>
      <c r="KQG50" s="34"/>
      <c r="KQH50" s="34"/>
      <c r="KQI50" s="34"/>
      <c r="KQJ50" s="34"/>
      <c r="KQK50" s="34"/>
      <c r="KQL50" s="34"/>
      <c r="KQM50" s="34"/>
      <c r="KQN50" s="34"/>
      <c r="KQO50" s="34"/>
      <c r="KQP50" s="34"/>
      <c r="KQQ50" s="34"/>
      <c r="KQR50" s="34"/>
      <c r="KQS50" s="34"/>
      <c r="KQT50" s="34"/>
      <c r="KQU50" s="34"/>
      <c r="KQV50" s="34"/>
      <c r="KQW50" s="34"/>
      <c r="KQX50" s="34"/>
      <c r="KQY50" s="34"/>
      <c r="KQZ50" s="34"/>
      <c r="KRA50" s="34"/>
      <c r="KRB50" s="34"/>
      <c r="KRC50" s="34"/>
      <c r="KRD50" s="34"/>
      <c r="KRE50" s="34"/>
      <c r="KRF50" s="34"/>
      <c r="KRG50" s="34"/>
      <c r="KRH50" s="34"/>
      <c r="KRI50" s="34"/>
      <c r="KRJ50" s="34"/>
      <c r="KRK50" s="34"/>
      <c r="KRL50" s="34"/>
      <c r="KRM50" s="34"/>
      <c r="KRN50" s="34"/>
      <c r="KRO50" s="34"/>
      <c r="KRP50" s="34"/>
      <c r="KRQ50" s="34"/>
      <c r="KRR50" s="34"/>
      <c r="KRS50" s="34"/>
      <c r="KRT50" s="34"/>
      <c r="KRU50" s="34"/>
      <c r="KRV50" s="34"/>
      <c r="KRW50" s="34"/>
      <c r="KRX50" s="34"/>
      <c r="KRY50" s="34"/>
      <c r="KRZ50" s="34"/>
      <c r="KSA50" s="34"/>
      <c r="KSB50" s="34"/>
      <c r="KSC50" s="34"/>
      <c r="KSD50" s="34"/>
      <c r="KSE50" s="34"/>
      <c r="KSF50" s="34"/>
      <c r="KSG50" s="34"/>
      <c r="KSH50" s="34"/>
      <c r="KSI50" s="34"/>
      <c r="KSJ50" s="34"/>
      <c r="KSK50" s="34"/>
      <c r="KSL50" s="34"/>
      <c r="KSM50" s="34"/>
      <c r="KSN50" s="34"/>
      <c r="KSO50" s="34"/>
      <c r="KSP50" s="34"/>
      <c r="KSQ50" s="34"/>
      <c r="KSR50" s="34"/>
      <c r="KSS50" s="34"/>
      <c r="KST50" s="34"/>
      <c r="KSU50" s="34"/>
      <c r="KSV50" s="34"/>
      <c r="KSW50" s="34"/>
      <c r="KSX50" s="34"/>
      <c r="KSY50" s="34"/>
      <c r="KSZ50" s="34"/>
      <c r="KTA50" s="34"/>
      <c r="KTB50" s="34"/>
      <c r="KTC50" s="34"/>
      <c r="KTD50" s="34"/>
      <c r="KTE50" s="34"/>
      <c r="KTF50" s="34"/>
      <c r="KTG50" s="34"/>
      <c r="KTH50" s="34"/>
      <c r="KTI50" s="34"/>
      <c r="KTJ50" s="34"/>
      <c r="KTK50" s="34"/>
      <c r="KTL50" s="34"/>
      <c r="KTM50" s="34"/>
      <c r="KTN50" s="34"/>
      <c r="KTO50" s="34"/>
      <c r="KTP50" s="34"/>
      <c r="KTQ50" s="34"/>
      <c r="KTR50" s="34"/>
      <c r="KTS50" s="34"/>
      <c r="KTT50" s="34"/>
      <c r="KTU50" s="34"/>
      <c r="KTV50" s="34"/>
      <c r="KTW50" s="34"/>
      <c r="KTX50" s="34"/>
      <c r="KTY50" s="34"/>
      <c r="KTZ50" s="34"/>
      <c r="KUA50" s="34"/>
      <c r="KUB50" s="34"/>
      <c r="KUC50" s="34"/>
      <c r="KUD50" s="34"/>
      <c r="KUE50" s="34"/>
      <c r="KUF50" s="34"/>
      <c r="KUG50" s="34"/>
      <c r="KUH50" s="34"/>
      <c r="KUI50" s="34"/>
      <c r="KUJ50" s="34"/>
      <c r="KUK50" s="34"/>
      <c r="KUL50" s="34"/>
      <c r="KUM50" s="34"/>
      <c r="KUN50" s="34"/>
      <c r="KUO50" s="34"/>
      <c r="KUP50" s="34"/>
      <c r="KUQ50" s="34"/>
      <c r="KUR50" s="34"/>
      <c r="KUS50" s="34"/>
      <c r="KUT50" s="34"/>
      <c r="KUU50" s="34"/>
      <c r="KUV50" s="34"/>
      <c r="KUW50" s="34"/>
      <c r="KUX50" s="34"/>
      <c r="KUY50" s="34"/>
      <c r="KUZ50" s="34"/>
      <c r="KVA50" s="34"/>
      <c r="KVB50" s="34"/>
      <c r="KVC50" s="34"/>
      <c r="KVD50" s="34"/>
      <c r="KVE50" s="34"/>
      <c r="KVF50" s="34"/>
      <c r="KVG50" s="34"/>
      <c r="KVH50" s="34"/>
      <c r="KVI50" s="34"/>
      <c r="KVJ50" s="34"/>
      <c r="KVK50" s="34"/>
      <c r="KVL50" s="34"/>
      <c r="KVM50" s="34"/>
      <c r="KVN50" s="34"/>
      <c r="KVO50" s="34"/>
      <c r="KVP50" s="34"/>
      <c r="KVQ50" s="34"/>
      <c r="KVR50" s="34"/>
      <c r="KVS50" s="34"/>
      <c r="KVT50" s="34"/>
      <c r="KVU50" s="34"/>
      <c r="KVV50" s="34"/>
      <c r="KVW50" s="34"/>
      <c r="KVX50" s="34"/>
      <c r="KVY50" s="34"/>
      <c r="KVZ50" s="34"/>
      <c r="KWA50" s="34"/>
      <c r="KWB50" s="34"/>
      <c r="KWC50" s="34"/>
      <c r="KWD50" s="34"/>
      <c r="KWE50" s="34"/>
      <c r="KWF50" s="34"/>
      <c r="KWG50" s="34"/>
      <c r="KWH50" s="34"/>
      <c r="KWI50" s="34"/>
      <c r="KWJ50" s="34"/>
      <c r="KWK50" s="34"/>
      <c r="KWL50" s="34"/>
      <c r="KWM50" s="34"/>
      <c r="KWN50" s="34"/>
      <c r="KWO50" s="34"/>
      <c r="KWP50" s="34"/>
      <c r="KWQ50" s="34"/>
      <c r="KWR50" s="34"/>
      <c r="KWS50" s="34"/>
      <c r="KWT50" s="34"/>
      <c r="KWU50" s="34"/>
      <c r="KWV50" s="34"/>
      <c r="KWW50" s="34"/>
      <c r="KWX50" s="34"/>
      <c r="KWY50" s="34"/>
      <c r="KWZ50" s="34"/>
      <c r="KXA50" s="34"/>
      <c r="KXB50" s="34"/>
      <c r="KXC50" s="34"/>
      <c r="KXD50" s="34"/>
      <c r="KXE50" s="34"/>
      <c r="KXF50" s="34"/>
      <c r="KXG50" s="34"/>
      <c r="KXH50" s="34"/>
      <c r="KXI50" s="34"/>
      <c r="KXJ50" s="34"/>
      <c r="KXK50" s="34"/>
      <c r="KXL50" s="34"/>
      <c r="KXM50" s="34"/>
      <c r="KXN50" s="34"/>
      <c r="KXO50" s="34"/>
      <c r="KXP50" s="34"/>
      <c r="KXQ50" s="34"/>
      <c r="KXR50" s="34"/>
      <c r="KXS50" s="34"/>
      <c r="KXT50" s="34"/>
      <c r="KXU50" s="34"/>
      <c r="KXV50" s="34"/>
      <c r="KXW50" s="34"/>
      <c r="KXX50" s="34"/>
      <c r="KXY50" s="34"/>
      <c r="KXZ50" s="34"/>
      <c r="KYA50" s="34"/>
      <c r="KYB50" s="34"/>
      <c r="KYC50" s="34"/>
      <c r="KYD50" s="34"/>
      <c r="KYE50" s="34"/>
      <c r="KYF50" s="34"/>
      <c r="KYG50" s="34"/>
      <c r="KYH50" s="34"/>
      <c r="KYI50" s="34"/>
      <c r="KYJ50" s="34"/>
      <c r="KYK50" s="34"/>
      <c r="KYL50" s="34"/>
      <c r="KYM50" s="34"/>
      <c r="KYN50" s="34"/>
      <c r="KYO50" s="34"/>
      <c r="KYP50" s="34"/>
      <c r="KYQ50" s="34"/>
      <c r="KYR50" s="34"/>
      <c r="KYS50" s="34"/>
      <c r="KYT50" s="34"/>
      <c r="KYU50" s="34"/>
      <c r="KYV50" s="34"/>
      <c r="KYW50" s="34"/>
      <c r="KYX50" s="34"/>
      <c r="KYY50" s="34"/>
      <c r="KYZ50" s="34"/>
      <c r="KZA50" s="34"/>
      <c r="KZB50" s="34"/>
      <c r="KZC50" s="34"/>
      <c r="KZD50" s="34"/>
      <c r="KZE50" s="34"/>
      <c r="KZF50" s="34"/>
      <c r="KZG50" s="34"/>
      <c r="KZH50" s="34"/>
      <c r="KZI50" s="34"/>
      <c r="KZJ50" s="34"/>
      <c r="KZK50" s="34"/>
      <c r="KZL50" s="34"/>
      <c r="KZM50" s="34"/>
      <c r="KZN50" s="34"/>
      <c r="KZO50" s="34"/>
      <c r="KZP50" s="34"/>
      <c r="KZQ50" s="34"/>
      <c r="KZR50" s="34"/>
      <c r="KZS50" s="34"/>
      <c r="KZT50" s="34"/>
      <c r="KZU50" s="34"/>
      <c r="KZV50" s="34"/>
      <c r="KZW50" s="34"/>
      <c r="KZX50" s="34"/>
      <c r="KZY50" s="34"/>
      <c r="KZZ50" s="34"/>
      <c r="LAA50" s="34"/>
      <c r="LAB50" s="34"/>
      <c r="LAC50" s="34"/>
      <c r="LAD50" s="34"/>
      <c r="LAE50" s="34"/>
      <c r="LAF50" s="34"/>
      <c r="LAG50" s="34"/>
      <c r="LAH50" s="34"/>
      <c r="LAI50" s="34"/>
      <c r="LAJ50" s="34"/>
      <c r="LAK50" s="34"/>
      <c r="LAL50" s="34"/>
      <c r="LAM50" s="34"/>
      <c r="LAN50" s="34"/>
      <c r="LAO50" s="34"/>
      <c r="LAP50" s="34"/>
      <c r="LAQ50" s="34"/>
      <c r="LAR50" s="34"/>
      <c r="LAS50" s="34"/>
      <c r="LAT50" s="34"/>
      <c r="LAU50" s="34"/>
      <c r="LAV50" s="34"/>
      <c r="LAW50" s="34"/>
      <c r="LAX50" s="34"/>
      <c r="LAY50" s="34"/>
      <c r="LAZ50" s="34"/>
      <c r="LBA50" s="34"/>
      <c r="LBB50" s="34"/>
      <c r="LBC50" s="34"/>
      <c r="LBD50" s="34"/>
      <c r="LBE50" s="34"/>
      <c r="LBF50" s="34"/>
      <c r="LBG50" s="34"/>
      <c r="LBH50" s="34"/>
      <c r="LBI50" s="34"/>
      <c r="LBJ50" s="34"/>
      <c r="LBK50" s="34"/>
      <c r="LBL50" s="34"/>
      <c r="LBM50" s="34"/>
      <c r="LBN50" s="34"/>
      <c r="LBO50" s="34"/>
      <c r="LBP50" s="34"/>
      <c r="LBQ50" s="34"/>
      <c r="LBR50" s="34"/>
      <c r="LBS50" s="34"/>
      <c r="LBT50" s="34"/>
      <c r="LBU50" s="34"/>
      <c r="LBV50" s="34"/>
      <c r="LBW50" s="34"/>
      <c r="LBX50" s="34"/>
      <c r="LBY50" s="34"/>
      <c r="LBZ50" s="34"/>
      <c r="LCA50" s="34"/>
      <c r="LCB50" s="34"/>
      <c r="LCC50" s="34"/>
      <c r="LCD50" s="34"/>
      <c r="LCE50" s="34"/>
      <c r="LCF50" s="34"/>
      <c r="LCG50" s="34"/>
      <c r="LCH50" s="34"/>
      <c r="LCI50" s="34"/>
      <c r="LCJ50" s="34"/>
      <c r="LCK50" s="34"/>
      <c r="LCL50" s="34"/>
      <c r="LCM50" s="34"/>
      <c r="LCN50" s="34"/>
      <c r="LCO50" s="34"/>
      <c r="LCP50" s="34"/>
      <c r="LCQ50" s="34"/>
      <c r="LCR50" s="34"/>
      <c r="LCS50" s="34"/>
      <c r="LCT50" s="34"/>
      <c r="LCU50" s="34"/>
      <c r="LCV50" s="34"/>
      <c r="LCW50" s="34"/>
      <c r="LCX50" s="34"/>
      <c r="LCY50" s="34"/>
      <c r="LCZ50" s="34"/>
      <c r="LDA50" s="34"/>
      <c r="LDB50" s="34"/>
      <c r="LDC50" s="34"/>
      <c r="LDD50" s="34"/>
      <c r="LDE50" s="34"/>
      <c r="LDF50" s="34"/>
      <c r="LDG50" s="34"/>
      <c r="LDH50" s="34"/>
      <c r="LDI50" s="34"/>
      <c r="LDJ50" s="34"/>
      <c r="LDK50" s="34"/>
      <c r="LDL50" s="34"/>
      <c r="LDM50" s="34"/>
      <c r="LDN50" s="34"/>
      <c r="LDO50" s="34"/>
      <c r="LDP50" s="34"/>
      <c r="LDQ50" s="34"/>
      <c r="LDR50" s="34"/>
      <c r="LDS50" s="34"/>
      <c r="LDT50" s="34"/>
      <c r="LDU50" s="34"/>
      <c r="LDV50" s="34"/>
      <c r="LDW50" s="34"/>
      <c r="LDX50" s="34"/>
      <c r="LDY50" s="34"/>
      <c r="LDZ50" s="34"/>
      <c r="LEA50" s="34"/>
      <c r="LEB50" s="34"/>
      <c r="LEC50" s="34"/>
      <c r="LED50" s="34"/>
    </row>
    <row r="51" spans="1:8246" s="34" customFormat="1" ht="13" customHeight="1" x14ac:dyDescent="0.25">
      <c r="A51" s="131">
        <v>443115</v>
      </c>
      <c r="B51" s="129" t="s">
        <v>818</v>
      </c>
      <c r="C51" s="143">
        <v>2037</v>
      </c>
      <c r="D51" s="144">
        <v>1324.05</v>
      </c>
      <c r="E51" s="150">
        <v>0.35</v>
      </c>
      <c r="F51" s="163">
        <v>44958</v>
      </c>
      <c r="G51" s="189">
        <v>747943089425</v>
      </c>
      <c r="H51" s="164" t="s">
        <v>374</v>
      </c>
      <c r="I51" s="146">
        <v>44927</v>
      </c>
      <c r="J51" s="146">
        <v>44972</v>
      </c>
    </row>
    <row r="52" spans="1:8246" s="35" customFormat="1" ht="13" customHeight="1" x14ac:dyDescent="0.25">
      <c r="A52" s="131">
        <v>443077</v>
      </c>
      <c r="B52" s="129" t="s">
        <v>819</v>
      </c>
      <c r="C52" s="143">
        <v>1975</v>
      </c>
      <c r="D52" s="144">
        <v>1283.75</v>
      </c>
      <c r="E52" s="150">
        <v>0.34999999999999992</v>
      </c>
      <c r="F52" s="163">
        <v>44958</v>
      </c>
      <c r="G52" s="189">
        <v>747943089111</v>
      </c>
      <c r="H52" s="164" t="s">
        <v>374</v>
      </c>
      <c r="I52" s="146">
        <v>44927</v>
      </c>
      <c r="J52" s="146">
        <v>44972</v>
      </c>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34"/>
      <c r="BI52" s="34"/>
      <c r="BJ52" s="34"/>
      <c r="BK52" s="34"/>
      <c r="BL52" s="34"/>
      <c r="BM52" s="34"/>
      <c r="BN52" s="34"/>
      <c r="BO52" s="34"/>
      <c r="BP52" s="34"/>
      <c r="BQ52" s="34"/>
      <c r="BR52" s="34"/>
      <c r="BS52" s="34"/>
      <c r="BT52" s="34"/>
      <c r="BU52" s="34"/>
      <c r="BV52" s="34"/>
      <c r="BW52" s="34"/>
      <c r="BX52" s="34"/>
      <c r="BY52" s="34"/>
      <c r="BZ52" s="34"/>
      <c r="CA52" s="34"/>
      <c r="CB52" s="34"/>
      <c r="CC52" s="34"/>
      <c r="CD52" s="34"/>
      <c r="CE52" s="34"/>
      <c r="CF52" s="34"/>
      <c r="CG52" s="34"/>
      <c r="CH52" s="34"/>
      <c r="CI52" s="34"/>
      <c r="CJ52" s="34"/>
      <c r="CK52" s="34"/>
      <c r="CL52" s="34"/>
      <c r="CM52" s="34"/>
      <c r="CN52" s="34"/>
      <c r="CO52" s="34"/>
      <c r="CP52" s="34"/>
      <c r="CQ52" s="34"/>
      <c r="CR52" s="34"/>
      <c r="CS52" s="34"/>
      <c r="CT52" s="34"/>
      <c r="CU52" s="34"/>
      <c r="CV52" s="34"/>
      <c r="CW52" s="34"/>
      <c r="CX52" s="34"/>
      <c r="CY52" s="34"/>
      <c r="CZ52" s="34"/>
      <c r="DA52" s="34"/>
      <c r="DB52" s="34"/>
      <c r="DC52" s="34"/>
      <c r="DD52" s="34"/>
      <c r="DE52" s="34"/>
      <c r="DF52" s="34"/>
      <c r="DG52" s="34"/>
      <c r="DH52" s="34"/>
      <c r="DI52" s="34"/>
      <c r="DJ52" s="34"/>
      <c r="DK52" s="34"/>
      <c r="DL52" s="34"/>
      <c r="DM52" s="34"/>
      <c r="DN52" s="34"/>
      <c r="DO52" s="34"/>
      <c r="DP52" s="34"/>
      <c r="DQ52" s="34"/>
      <c r="DR52" s="34"/>
      <c r="DS52" s="34"/>
      <c r="DT52" s="34"/>
      <c r="DU52" s="34"/>
      <c r="DV52" s="34"/>
      <c r="DW52" s="34"/>
      <c r="DX52" s="34"/>
      <c r="DY52" s="34"/>
      <c r="DZ52" s="34"/>
      <c r="EA52" s="34"/>
      <c r="EB52" s="34"/>
      <c r="EC52" s="34"/>
      <c r="ED52" s="34"/>
      <c r="EE52" s="34"/>
      <c r="EF52" s="34"/>
      <c r="EG52" s="34"/>
      <c r="EH52" s="34"/>
      <c r="EI52" s="34"/>
      <c r="EJ52" s="34"/>
      <c r="EK52" s="34"/>
      <c r="EL52" s="34"/>
      <c r="EM52" s="34"/>
      <c r="EN52" s="34"/>
      <c r="EO52" s="34"/>
      <c r="EP52" s="34"/>
      <c r="EQ52" s="34"/>
      <c r="ER52" s="34"/>
      <c r="ES52" s="34"/>
      <c r="ET52" s="34"/>
      <c r="EU52" s="34"/>
      <c r="EV52" s="34"/>
      <c r="EW52" s="34"/>
      <c r="EX52" s="34"/>
      <c r="EY52" s="34"/>
      <c r="EZ52" s="34"/>
      <c r="FA52" s="34"/>
      <c r="FB52" s="34"/>
      <c r="FC52" s="34"/>
      <c r="FD52" s="34"/>
      <c r="FE52" s="34"/>
      <c r="FF52" s="34"/>
      <c r="FG52" s="34"/>
      <c r="FH52" s="34"/>
      <c r="FI52" s="34"/>
      <c r="FJ52" s="34"/>
      <c r="FK52" s="34"/>
      <c r="FL52" s="34"/>
      <c r="FM52" s="34"/>
      <c r="FN52" s="34"/>
      <c r="FO52" s="34"/>
      <c r="FP52" s="34"/>
      <c r="FQ52" s="34"/>
      <c r="FR52" s="34"/>
      <c r="FS52" s="34"/>
      <c r="FT52" s="34"/>
      <c r="FU52" s="34"/>
      <c r="FV52" s="34"/>
      <c r="FW52" s="34"/>
      <c r="FX52" s="34"/>
      <c r="FY52" s="34"/>
      <c r="FZ52" s="34"/>
      <c r="GA52" s="34"/>
      <c r="GB52" s="34"/>
      <c r="GC52" s="34"/>
      <c r="GD52" s="34"/>
      <c r="GE52" s="34"/>
      <c r="GF52" s="34"/>
      <c r="GG52" s="34"/>
      <c r="GH52" s="34"/>
      <c r="GI52" s="34"/>
      <c r="GJ52" s="34"/>
      <c r="GK52" s="34"/>
      <c r="GL52" s="34"/>
      <c r="GM52" s="34"/>
      <c r="GN52" s="34"/>
      <c r="GO52" s="34"/>
      <c r="GP52" s="34"/>
      <c r="GQ52" s="34"/>
      <c r="GR52" s="34"/>
      <c r="GS52" s="34"/>
      <c r="GT52" s="34"/>
      <c r="GU52" s="34"/>
      <c r="GV52" s="34"/>
      <c r="GW52" s="34"/>
      <c r="GX52" s="34"/>
      <c r="GY52" s="34"/>
      <c r="GZ52" s="34"/>
      <c r="HA52" s="34"/>
      <c r="HB52" s="34"/>
      <c r="HC52" s="34"/>
      <c r="HD52" s="34"/>
      <c r="HE52" s="34"/>
      <c r="HF52" s="34"/>
      <c r="HG52" s="34"/>
      <c r="HH52" s="34"/>
      <c r="HI52" s="34"/>
      <c r="HJ52" s="34"/>
      <c r="HK52" s="34"/>
      <c r="HL52" s="34"/>
      <c r="HM52" s="34"/>
      <c r="HN52" s="34"/>
      <c r="HO52" s="34"/>
      <c r="HP52" s="34"/>
      <c r="HQ52" s="34"/>
      <c r="HR52" s="34"/>
      <c r="HS52" s="34"/>
      <c r="HT52" s="34"/>
      <c r="HU52" s="34"/>
      <c r="HV52" s="34"/>
      <c r="HW52" s="34"/>
      <c r="HX52" s="34"/>
      <c r="HY52" s="34"/>
      <c r="HZ52" s="34"/>
      <c r="IA52" s="34"/>
      <c r="IB52" s="34"/>
      <c r="IC52" s="34"/>
      <c r="ID52" s="34"/>
      <c r="IE52" s="34"/>
      <c r="IF52" s="34"/>
      <c r="IG52" s="34"/>
      <c r="IH52" s="34"/>
      <c r="II52" s="34"/>
      <c r="IJ52" s="34"/>
      <c r="IK52" s="34"/>
      <c r="IL52" s="34"/>
      <c r="IM52" s="34"/>
      <c r="IN52" s="34"/>
      <c r="IO52" s="34"/>
      <c r="IP52" s="34"/>
      <c r="IQ52" s="34"/>
      <c r="IR52" s="34"/>
      <c r="IS52" s="34"/>
      <c r="IT52" s="34"/>
      <c r="IU52" s="34"/>
      <c r="IV52" s="34"/>
      <c r="IW52" s="34"/>
      <c r="IX52" s="34"/>
      <c r="IY52" s="34"/>
      <c r="IZ52" s="34"/>
      <c r="JA52" s="34"/>
      <c r="JB52" s="34"/>
      <c r="JC52" s="34"/>
      <c r="JD52" s="34"/>
      <c r="JE52" s="34"/>
      <c r="JF52" s="34"/>
      <c r="JG52" s="34"/>
      <c r="JH52" s="34"/>
      <c r="JI52" s="34"/>
      <c r="JJ52" s="34"/>
      <c r="JK52" s="34"/>
      <c r="JL52" s="34"/>
      <c r="JM52" s="34"/>
      <c r="JN52" s="34"/>
      <c r="JO52" s="34"/>
      <c r="JP52" s="34"/>
      <c r="JQ52" s="34"/>
      <c r="JR52" s="34"/>
      <c r="JS52" s="34"/>
      <c r="JT52" s="34"/>
      <c r="JU52" s="34"/>
      <c r="JV52" s="34"/>
      <c r="JW52" s="34"/>
      <c r="JX52" s="34"/>
      <c r="JY52" s="34"/>
      <c r="JZ52" s="34"/>
      <c r="KA52" s="34"/>
      <c r="KB52" s="34"/>
      <c r="KC52" s="34"/>
      <c r="KD52" s="34"/>
      <c r="KE52" s="34"/>
      <c r="KF52" s="34"/>
      <c r="KG52" s="34"/>
      <c r="KH52" s="34"/>
      <c r="KI52" s="34"/>
      <c r="KJ52" s="34"/>
      <c r="KK52" s="34"/>
      <c r="KL52" s="34"/>
      <c r="KM52" s="34"/>
      <c r="KN52" s="34"/>
      <c r="KO52" s="34"/>
      <c r="KP52" s="34"/>
      <c r="KQ52" s="34"/>
      <c r="KR52" s="34"/>
      <c r="KS52" s="34"/>
      <c r="KT52" s="34"/>
      <c r="KU52" s="34"/>
      <c r="KV52" s="34"/>
      <c r="KW52" s="34"/>
      <c r="KX52" s="34"/>
      <c r="KY52" s="34"/>
      <c r="KZ52" s="34"/>
      <c r="LA52" s="34"/>
      <c r="LB52" s="34"/>
      <c r="LC52" s="34"/>
      <c r="LD52" s="34"/>
      <c r="LE52" s="34"/>
      <c r="LF52" s="34"/>
      <c r="LG52" s="34"/>
      <c r="LH52" s="34"/>
      <c r="LI52" s="34"/>
      <c r="LJ52" s="34"/>
      <c r="LK52" s="34"/>
      <c r="LL52" s="34"/>
      <c r="LM52" s="34"/>
      <c r="LN52" s="34"/>
      <c r="LO52" s="34"/>
      <c r="LP52" s="34"/>
      <c r="LQ52" s="34"/>
      <c r="LR52" s="34"/>
      <c r="LS52" s="34"/>
      <c r="LT52" s="34"/>
      <c r="LU52" s="34"/>
      <c r="LV52" s="34"/>
      <c r="LW52" s="34"/>
      <c r="LX52" s="34"/>
      <c r="LY52" s="34"/>
      <c r="LZ52" s="34"/>
      <c r="MA52" s="34"/>
      <c r="MB52" s="34"/>
      <c r="MC52" s="34"/>
      <c r="MD52" s="34"/>
      <c r="ME52" s="34"/>
      <c r="MF52" s="34"/>
      <c r="MG52" s="34"/>
      <c r="MH52" s="34"/>
      <c r="MI52" s="34"/>
      <c r="MJ52" s="34"/>
      <c r="MK52" s="34"/>
      <c r="ML52" s="34"/>
      <c r="MM52" s="34"/>
      <c r="MN52" s="34"/>
      <c r="MO52" s="34"/>
      <c r="MP52" s="34"/>
      <c r="MQ52" s="34"/>
      <c r="MR52" s="34"/>
      <c r="MS52" s="34"/>
      <c r="MT52" s="34"/>
      <c r="MU52" s="34"/>
      <c r="MV52" s="34"/>
      <c r="MW52" s="34"/>
      <c r="MX52" s="34"/>
      <c r="MY52" s="34"/>
      <c r="MZ52" s="34"/>
      <c r="NA52" s="34"/>
      <c r="NB52" s="34"/>
      <c r="NC52" s="34"/>
      <c r="ND52" s="34"/>
      <c r="NE52" s="34"/>
      <c r="NF52" s="34"/>
      <c r="NG52" s="34"/>
      <c r="NH52" s="34"/>
      <c r="NI52" s="34"/>
      <c r="NJ52" s="34"/>
      <c r="NK52" s="34"/>
      <c r="NL52" s="34"/>
      <c r="NM52" s="34"/>
      <c r="NN52" s="34"/>
      <c r="NO52" s="34"/>
      <c r="NP52" s="34"/>
      <c r="NQ52" s="34"/>
      <c r="NR52" s="34"/>
      <c r="NS52" s="34"/>
      <c r="NT52" s="34"/>
      <c r="NU52" s="34"/>
      <c r="NV52" s="34"/>
      <c r="NW52" s="34"/>
      <c r="NX52" s="34"/>
      <c r="NY52" s="34"/>
      <c r="NZ52" s="34"/>
      <c r="OA52" s="34"/>
      <c r="OB52" s="34"/>
      <c r="OC52" s="34"/>
      <c r="OD52" s="34"/>
      <c r="OE52" s="34"/>
      <c r="OF52" s="34"/>
      <c r="OG52" s="34"/>
      <c r="OH52" s="34"/>
      <c r="OI52" s="34"/>
      <c r="OJ52" s="34"/>
      <c r="OK52" s="34"/>
      <c r="OL52" s="34"/>
      <c r="OM52" s="34"/>
      <c r="ON52" s="34"/>
      <c r="OO52" s="34"/>
      <c r="OP52" s="34"/>
      <c r="OQ52" s="34"/>
      <c r="OR52" s="34"/>
      <c r="OS52" s="34"/>
      <c r="OT52" s="34"/>
      <c r="OU52" s="34"/>
      <c r="OV52" s="34"/>
      <c r="OW52" s="34"/>
      <c r="OX52" s="34"/>
      <c r="OY52" s="34"/>
      <c r="OZ52" s="34"/>
      <c r="PA52" s="34"/>
      <c r="PB52" s="34"/>
      <c r="PC52" s="34"/>
      <c r="PD52" s="34"/>
      <c r="PE52" s="34"/>
      <c r="PF52" s="34"/>
      <c r="PG52" s="34"/>
      <c r="PH52" s="34"/>
      <c r="PI52" s="34"/>
      <c r="PJ52" s="34"/>
      <c r="PK52" s="34"/>
      <c r="PL52" s="34"/>
      <c r="PM52" s="34"/>
      <c r="PN52" s="34"/>
      <c r="PO52" s="34"/>
      <c r="PP52" s="34"/>
      <c r="PQ52" s="34"/>
      <c r="PR52" s="34"/>
      <c r="PS52" s="34"/>
      <c r="PT52" s="34"/>
      <c r="PU52" s="34"/>
      <c r="PV52" s="34"/>
      <c r="PW52" s="34"/>
      <c r="PX52" s="34"/>
      <c r="PY52" s="34"/>
      <c r="PZ52" s="34"/>
      <c r="QA52" s="34"/>
      <c r="QB52" s="34"/>
      <c r="QC52" s="34"/>
      <c r="QD52" s="34"/>
      <c r="QE52" s="34"/>
      <c r="QF52" s="34"/>
      <c r="QG52" s="34"/>
      <c r="QH52" s="34"/>
      <c r="QI52" s="34"/>
      <c r="QJ52" s="34"/>
      <c r="QK52" s="34"/>
      <c r="QL52" s="34"/>
      <c r="QM52" s="34"/>
      <c r="QN52" s="34"/>
      <c r="QO52" s="34"/>
      <c r="QP52" s="34"/>
      <c r="QQ52" s="34"/>
      <c r="QR52" s="34"/>
      <c r="QS52" s="34"/>
      <c r="QT52" s="34"/>
      <c r="QU52" s="34"/>
      <c r="QV52" s="34"/>
      <c r="QW52" s="34"/>
      <c r="QX52" s="34"/>
      <c r="QY52" s="34"/>
      <c r="QZ52" s="34"/>
      <c r="RA52" s="34"/>
      <c r="RB52" s="34"/>
      <c r="RC52" s="34"/>
      <c r="RD52" s="34"/>
      <c r="RE52" s="34"/>
      <c r="RF52" s="34"/>
      <c r="RG52" s="34"/>
      <c r="RH52" s="34"/>
      <c r="RI52" s="34"/>
      <c r="RJ52" s="34"/>
      <c r="RK52" s="34"/>
      <c r="RL52" s="34"/>
      <c r="RM52" s="34"/>
      <c r="RN52" s="34"/>
      <c r="RO52" s="34"/>
      <c r="RP52" s="34"/>
      <c r="RQ52" s="34"/>
      <c r="RR52" s="34"/>
      <c r="RS52" s="34"/>
      <c r="RT52" s="34"/>
      <c r="RU52" s="34"/>
      <c r="RV52" s="34"/>
      <c r="RW52" s="34"/>
      <c r="RX52" s="34"/>
      <c r="RY52" s="34"/>
      <c r="RZ52" s="34"/>
      <c r="SA52" s="34"/>
      <c r="SB52" s="34"/>
      <c r="SC52" s="34"/>
      <c r="SD52" s="34"/>
      <c r="SE52" s="34"/>
      <c r="SF52" s="34"/>
      <c r="SG52" s="34"/>
      <c r="SH52" s="34"/>
      <c r="SI52" s="34"/>
      <c r="SJ52" s="34"/>
      <c r="SK52" s="34"/>
      <c r="SL52" s="34"/>
      <c r="SM52" s="34"/>
      <c r="SN52" s="34"/>
      <c r="SO52" s="34"/>
      <c r="SP52" s="34"/>
      <c r="SQ52" s="34"/>
      <c r="SR52" s="34"/>
      <c r="SS52" s="34"/>
      <c r="ST52" s="34"/>
      <c r="SU52" s="34"/>
      <c r="SV52" s="34"/>
      <c r="SW52" s="34"/>
      <c r="SX52" s="34"/>
      <c r="SY52" s="34"/>
      <c r="SZ52" s="34"/>
      <c r="TA52" s="34"/>
      <c r="TB52" s="34"/>
      <c r="TC52" s="34"/>
      <c r="TD52" s="34"/>
      <c r="TE52" s="34"/>
      <c r="TF52" s="34"/>
      <c r="TG52" s="34"/>
      <c r="TH52" s="34"/>
      <c r="TI52" s="34"/>
      <c r="TJ52" s="34"/>
      <c r="TK52" s="34"/>
      <c r="TL52" s="34"/>
      <c r="TM52" s="34"/>
      <c r="TN52" s="34"/>
      <c r="TO52" s="34"/>
      <c r="TP52" s="34"/>
      <c r="TQ52" s="34"/>
      <c r="TR52" s="34"/>
      <c r="TS52" s="34"/>
      <c r="TT52" s="34"/>
      <c r="TU52" s="34"/>
      <c r="TV52" s="34"/>
      <c r="TW52" s="34"/>
      <c r="TX52" s="34"/>
      <c r="TY52" s="34"/>
      <c r="TZ52" s="34"/>
      <c r="UA52" s="34"/>
      <c r="UB52" s="34"/>
      <c r="UC52" s="34"/>
      <c r="UD52" s="34"/>
      <c r="UE52" s="34"/>
      <c r="UF52" s="34"/>
      <c r="UG52" s="34"/>
      <c r="UH52" s="34"/>
      <c r="UI52" s="34"/>
      <c r="UJ52" s="34"/>
      <c r="UK52" s="34"/>
      <c r="UL52" s="34"/>
      <c r="UM52" s="34"/>
      <c r="UN52" s="34"/>
      <c r="UO52" s="34"/>
      <c r="UP52" s="34"/>
      <c r="UQ52" s="34"/>
      <c r="UR52" s="34"/>
      <c r="US52" s="34"/>
      <c r="UT52" s="34"/>
      <c r="UU52" s="34"/>
      <c r="UV52" s="34"/>
      <c r="UW52" s="34"/>
      <c r="UX52" s="34"/>
      <c r="UY52" s="34"/>
      <c r="UZ52" s="34"/>
      <c r="VA52" s="34"/>
      <c r="VB52" s="34"/>
      <c r="VC52" s="34"/>
      <c r="VD52" s="34"/>
      <c r="VE52" s="34"/>
      <c r="VF52" s="34"/>
      <c r="VG52" s="34"/>
      <c r="VH52" s="34"/>
      <c r="VI52" s="34"/>
      <c r="VJ52" s="34"/>
      <c r="VK52" s="34"/>
      <c r="VL52" s="34"/>
      <c r="VM52" s="34"/>
      <c r="VN52" s="34"/>
      <c r="VO52" s="34"/>
      <c r="VP52" s="34"/>
      <c r="VQ52" s="34"/>
      <c r="VR52" s="34"/>
      <c r="VS52" s="34"/>
      <c r="VT52" s="34"/>
      <c r="VU52" s="34"/>
      <c r="VV52" s="34"/>
      <c r="VW52" s="34"/>
      <c r="VX52" s="34"/>
      <c r="VY52" s="34"/>
      <c r="VZ52" s="34"/>
      <c r="WA52" s="34"/>
      <c r="WB52" s="34"/>
      <c r="WC52" s="34"/>
      <c r="WD52" s="34"/>
      <c r="WE52" s="34"/>
      <c r="WF52" s="34"/>
      <c r="WG52" s="34"/>
      <c r="WH52" s="34"/>
      <c r="WI52" s="34"/>
      <c r="WJ52" s="34"/>
      <c r="WK52" s="34"/>
      <c r="WL52" s="34"/>
      <c r="WM52" s="34"/>
      <c r="WN52" s="34"/>
      <c r="WO52" s="34"/>
      <c r="WP52" s="34"/>
      <c r="WQ52" s="34"/>
      <c r="WR52" s="34"/>
      <c r="WS52" s="34"/>
      <c r="WT52" s="34"/>
      <c r="WU52" s="34"/>
      <c r="WV52" s="34"/>
      <c r="WW52" s="34"/>
      <c r="WX52" s="34"/>
      <c r="WY52" s="34"/>
      <c r="WZ52" s="34"/>
      <c r="XA52" s="34"/>
      <c r="XB52" s="34"/>
      <c r="XC52" s="34"/>
      <c r="XD52" s="34"/>
      <c r="XE52" s="34"/>
      <c r="XF52" s="34"/>
      <c r="XG52" s="34"/>
      <c r="XH52" s="34"/>
      <c r="XI52" s="34"/>
      <c r="XJ52" s="34"/>
      <c r="XK52" s="34"/>
      <c r="XL52" s="34"/>
      <c r="XM52" s="34"/>
      <c r="XN52" s="34"/>
      <c r="XO52" s="34"/>
      <c r="XP52" s="34"/>
      <c r="XQ52" s="34"/>
      <c r="XR52" s="34"/>
      <c r="XS52" s="34"/>
      <c r="XT52" s="34"/>
      <c r="XU52" s="34"/>
      <c r="XV52" s="34"/>
      <c r="XW52" s="34"/>
      <c r="XX52" s="34"/>
      <c r="XY52" s="34"/>
      <c r="XZ52" s="34"/>
      <c r="YA52" s="34"/>
      <c r="YB52" s="34"/>
      <c r="YC52" s="34"/>
      <c r="YD52" s="34"/>
      <c r="YE52" s="34"/>
      <c r="YF52" s="34"/>
      <c r="YG52" s="34"/>
      <c r="YH52" s="34"/>
      <c r="YI52" s="34"/>
      <c r="YJ52" s="34"/>
      <c r="YK52" s="34"/>
      <c r="YL52" s="34"/>
      <c r="YM52" s="34"/>
      <c r="YN52" s="34"/>
      <c r="YO52" s="34"/>
      <c r="YP52" s="34"/>
      <c r="YQ52" s="34"/>
      <c r="YR52" s="34"/>
      <c r="YS52" s="34"/>
      <c r="YT52" s="34"/>
      <c r="YU52" s="34"/>
      <c r="YV52" s="34"/>
      <c r="YW52" s="34"/>
      <c r="YX52" s="34"/>
      <c r="YY52" s="34"/>
      <c r="YZ52" s="34"/>
      <c r="ZA52" s="34"/>
      <c r="ZB52" s="34"/>
      <c r="ZC52" s="34"/>
      <c r="ZD52" s="34"/>
      <c r="ZE52" s="34"/>
      <c r="ZF52" s="34"/>
      <c r="ZG52" s="34"/>
      <c r="ZH52" s="34"/>
      <c r="ZI52" s="34"/>
      <c r="ZJ52" s="34"/>
      <c r="ZK52" s="34"/>
      <c r="ZL52" s="34"/>
      <c r="ZM52" s="34"/>
      <c r="ZN52" s="34"/>
      <c r="ZO52" s="34"/>
      <c r="ZP52" s="34"/>
      <c r="ZQ52" s="34"/>
      <c r="ZR52" s="34"/>
      <c r="ZS52" s="34"/>
      <c r="ZT52" s="34"/>
      <c r="ZU52" s="34"/>
      <c r="ZV52" s="34"/>
      <c r="ZW52" s="34"/>
      <c r="ZX52" s="34"/>
      <c r="ZY52" s="34"/>
      <c r="ZZ52" s="34"/>
      <c r="AAA52" s="34"/>
      <c r="AAB52" s="34"/>
      <c r="AAC52" s="34"/>
      <c r="AAD52" s="34"/>
      <c r="AAE52" s="34"/>
      <c r="AAF52" s="34"/>
      <c r="AAG52" s="34"/>
      <c r="AAH52" s="34"/>
      <c r="AAI52" s="34"/>
      <c r="AAJ52" s="34"/>
      <c r="AAK52" s="34"/>
      <c r="AAL52" s="34"/>
      <c r="AAM52" s="34"/>
      <c r="AAN52" s="34"/>
      <c r="AAO52" s="34"/>
      <c r="AAP52" s="34"/>
      <c r="AAQ52" s="34"/>
      <c r="AAR52" s="34"/>
      <c r="AAS52" s="34"/>
      <c r="AAT52" s="34"/>
      <c r="AAU52" s="34"/>
      <c r="AAV52" s="34"/>
      <c r="AAW52" s="34"/>
      <c r="AAX52" s="34"/>
      <c r="AAY52" s="34"/>
      <c r="AAZ52" s="34"/>
      <c r="ABA52" s="34"/>
      <c r="ABB52" s="34"/>
      <c r="ABC52" s="34"/>
      <c r="ABD52" s="34"/>
      <c r="ABE52" s="34"/>
      <c r="ABF52" s="34"/>
      <c r="ABG52" s="34"/>
      <c r="ABH52" s="34"/>
      <c r="ABI52" s="34"/>
      <c r="ABJ52" s="34"/>
      <c r="ABK52" s="34"/>
      <c r="ABL52" s="34"/>
      <c r="ABM52" s="34"/>
      <c r="ABN52" s="34"/>
      <c r="ABO52" s="34"/>
      <c r="ABP52" s="34"/>
      <c r="ABQ52" s="34"/>
      <c r="ABR52" s="34"/>
      <c r="ABS52" s="34"/>
      <c r="ABT52" s="34"/>
      <c r="ABU52" s="34"/>
      <c r="ABV52" s="34"/>
      <c r="ABW52" s="34"/>
      <c r="ABX52" s="34"/>
      <c r="ABY52" s="34"/>
      <c r="ABZ52" s="34"/>
      <c r="ACA52" s="34"/>
      <c r="ACB52" s="34"/>
      <c r="ACC52" s="34"/>
      <c r="ACD52" s="34"/>
      <c r="ACE52" s="34"/>
      <c r="ACF52" s="34"/>
      <c r="ACG52" s="34"/>
      <c r="ACH52" s="34"/>
      <c r="ACI52" s="34"/>
      <c r="ACJ52" s="34"/>
      <c r="ACK52" s="34"/>
      <c r="ACL52" s="34"/>
      <c r="ACM52" s="34"/>
      <c r="ACN52" s="34"/>
      <c r="ACO52" s="34"/>
      <c r="ACP52" s="34"/>
      <c r="ACQ52" s="34"/>
      <c r="ACR52" s="34"/>
      <c r="ACS52" s="34"/>
      <c r="ACT52" s="34"/>
      <c r="ACU52" s="34"/>
      <c r="ACV52" s="34"/>
      <c r="ACW52" s="34"/>
      <c r="ACX52" s="34"/>
      <c r="ACY52" s="34"/>
      <c r="ACZ52" s="34"/>
      <c r="ADA52" s="34"/>
      <c r="ADB52" s="34"/>
      <c r="ADC52" s="34"/>
      <c r="ADD52" s="34"/>
      <c r="ADE52" s="34"/>
      <c r="ADF52" s="34"/>
      <c r="ADG52" s="34"/>
      <c r="ADH52" s="34"/>
      <c r="ADI52" s="34"/>
      <c r="ADJ52" s="34"/>
      <c r="ADK52" s="34"/>
      <c r="ADL52" s="34"/>
      <c r="ADM52" s="34"/>
      <c r="ADN52" s="34"/>
      <c r="ADO52" s="34"/>
      <c r="ADP52" s="34"/>
      <c r="ADQ52" s="34"/>
      <c r="ADR52" s="34"/>
      <c r="ADS52" s="34"/>
      <c r="ADT52" s="34"/>
      <c r="ADU52" s="34"/>
      <c r="ADV52" s="34"/>
      <c r="ADW52" s="34"/>
      <c r="ADX52" s="34"/>
      <c r="ADY52" s="34"/>
      <c r="ADZ52" s="34"/>
      <c r="AEA52" s="34"/>
      <c r="AEB52" s="34"/>
      <c r="AEC52" s="34"/>
      <c r="AED52" s="34"/>
      <c r="AEE52" s="34"/>
      <c r="AEF52" s="34"/>
      <c r="AEG52" s="34"/>
      <c r="AEH52" s="34"/>
      <c r="AEI52" s="34"/>
      <c r="AEJ52" s="34"/>
      <c r="AEK52" s="34"/>
      <c r="AEL52" s="34"/>
      <c r="AEM52" s="34"/>
      <c r="AEN52" s="34"/>
      <c r="AEO52" s="34"/>
      <c r="AEP52" s="34"/>
      <c r="AEQ52" s="34"/>
      <c r="AER52" s="34"/>
      <c r="AES52" s="34"/>
      <c r="AET52" s="34"/>
      <c r="AEU52" s="34"/>
      <c r="AEV52" s="34"/>
      <c r="AEW52" s="34"/>
      <c r="AEX52" s="34"/>
      <c r="AEY52" s="34"/>
      <c r="AEZ52" s="34"/>
      <c r="AFA52" s="34"/>
      <c r="AFB52" s="34"/>
      <c r="AFC52" s="34"/>
      <c r="AFD52" s="34"/>
      <c r="AFE52" s="34"/>
      <c r="AFF52" s="34"/>
      <c r="AFG52" s="34"/>
      <c r="AFH52" s="34"/>
      <c r="AFI52" s="34"/>
      <c r="AFJ52" s="34"/>
      <c r="AFK52" s="34"/>
      <c r="AFL52" s="34"/>
      <c r="AFM52" s="34"/>
      <c r="AFN52" s="34"/>
      <c r="AFO52" s="34"/>
      <c r="AFP52" s="34"/>
      <c r="AFQ52" s="34"/>
      <c r="AFR52" s="34"/>
      <c r="AFS52" s="34"/>
      <c r="AFT52" s="34"/>
      <c r="AFU52" s="34"/>
      <c r="AFV52" s="34"/>
      <c r="AFW52" s="34"/>
      <c r="AFX52" s="34"/>
      <c r="AFY52" s="34"/>
      <c r="AFZ52" s="34"/>
      <c r="AGA52" s="34"/>
      <c r="AGB52" s="34"/>
      <c r="AGC52" s="34"/>
      <c r="AGD52" s="34"/>
      <c r="AGE52" s="34"/>
      <c r="AGF52" s="34"/>
      <c r="AGG52" s="34"/>
      <c r="AGH52" s="34"/>
      <c r="AGI52" s="34"/>
      <c r="AGJ52" s="34"/>
      <c r="AGK52" s="34"/>
      <c r="AGL52" s="34"/>
      <c r="AGM52" s="34"/>
      <c r="AGN52" s="34"/>
      <c r="AGO52" s="34"/>
      <c r="AGP52" s="34"/>
      <c r="AGQ52" s="34"/>
      <c r="AGR52" s="34"/>
      <c r="AGS52" s="34"/>
      <c r="AGT52" s="34"/>
      <c r="AGU52" s="34"/>
      <c r="AGV52" s="34"/>
      <c r="AGW52" s="34"/>
      <c r="AGX52" s="34"/>
      <c r="AGY52" s="34"/>
      <c r="AGZ52" s="34"/>
      <c r="AHA52" s="34"/>
      <c r="AHB52" s="34"/>
      <c r="AHC52" s="34"/>
      <c r="AHD52" s="34"/>
      <c r="AHE52" s="34"/>
      <c r="AHF52" s="34"/>
      <c r="AHG52" s="34"/>
      <c r="AHH52" s="34"/>
      <c r="AHI52" s="34"/>
      <c r="AHJ52" s="34"/>
      <c r="AHK52" s="34"/>
      <c r="AHL52" s="34"/>
      <c r="AHM52" s="34"/>
      <c r="AHN52" s="34"/>
      <c r="AHO52" s="34"/>
      <c r="AHP52" s="34"/>
      <c r="AHQ52" s="34"/>
      <c r="AHR52" s="34"/>
      <c r="AHS52" s="34"/>
      <c r="AHT52" s="34"/>
      <c r="AHU52" s="34"/>
      <c r="AHV52" s="34"/>
      <c r="AHW52" s="34"/>
      <c r="AHX52" s="34"/>
      <c r="AHY52" s="34"/>
      <c r="AHZ52" s="34"/>
      <c r="AIA52" s="34"/>
      <c r="AIB52" s="34"/>
      <c r="AIC52" s="34"/>
      <c r="AID52" s="34"/>
      <c r="AIE52" s="34"/>
      <c r="AIF52" s="34"/>
      <c r="AIG52" s="34"/>
      <c r="AIH52" s="34"/>
      <c r="AII52" s="34"/>
      <c r="AIJ52" s="34"/>
      <c r="AIK52" s="34"/>
      <c r="AIL52" s="34"/>
      <c r="AIM52" s="34"/>
      <c r="AIN52" s="34"/>
      <c r="AIO52" s="34"/>
      <c r="AIP52" s="34"/>
      <c r="AIQ52" s="34"/>
      <c r="AIR52" s="34"/>
      <c r="AIS52" s="34"/>
      <c r="AIT52" s="34"/>
      <c r="AIU52" s="34"/>
      <c r="AIV52" s="34"/>
      <c r="AIW52" s="34"/>
      <c r="AIX52" s="34"/>
      <c r="AIY52" s="34"/>
      <c r="AIZ52" s="34"/>
      <c r="AJA52" s="34"/>
      <c r="AJB52" s="34"/>
      <c r="AJC52" s="34"/>
      <c r="AJD52" s="34"/>
      <c r="AJE52" s="34"/>
      <c r="AJF52" s="34"/>
      <c r="AJG52" s="34"/>
      <c r="AJH52" s="34"/>
      <c r="AJI52" s="34"/>
      <c r="AJJ52" s="34"/>
      <c r="AJK52" s="34"/>
      <c r="AJL52" s="34"/>
      <c r="AJM52" s="34"/>
      <c r="AJN52" s="34"/>
      <c r="AJO52" s="34"/>
      <c r="AJP52" s="34"/>
      <c r="AJQ52" s="34"/>
      <c r="AJR52" s="34"/>
      <c r="AJS52" s="34"/>
      <c r="AJT52" s="34"/>
      <c r="AJU52" s="34"/>
      <c r="AJV52" s="34"/>
      <c r="AJW52" s="34"/>
      <c r="AJX52" s="34"/>
      <c r="AJY52" s="34"/>
      <c r="AJZ52" s="34"/>
      <c r="AKA52" s="34"/>
      <c r="AKB52" s="34"/>
      <c r="AKC52" s="34"/>
      <c r="AKD52" s="34"/>
      <c r="AKE52" s="34"/>
      <c r="AKF52" s="34"/>
      <c r="AKG52" s="34"/>
      <c r="AKH52" s="34"/>
      <c r="AKI52" s="34"/>
      <c r="AKJ52" s="34"/>
      <c r="AKK52" s="34"/>
      <c r="AKL52" s="34"/>
      <c r="AKM52" s="34"/>
      <c r="AKN52" s="34"/>
      <c r="AKO52" s="34"/>
      <c r="AKP52" s="34"/>
      <c r="AKQ52" s="34"/>
      <c r="AKR52" s="34"/>
      <c r="AKS52" s="34"/>
      <c r="AKT52" s="34"/>
      <c r="AKU52" s="34"/>
      <c r="AKV52" s="34"/>
      <c r="AKW52" s="34"/>
      <c r="AKX52" s="34"/>
      <c r="AKY52" s="34"/>
      <c r="AKZ52" s="34"/>
      <c r="ALA52" s="34"/>
      <c r="ALB52" s="34"/>
      <c r="ALC52" s="34"/>
      <c r="ALD52" s="34"/>
      <c r="ALE52" s="34"/>
      <c r="ALF52" s="34"/>
      <c r="ALG52" s="34"/>
      <c r="ALH52" s="34"/>
      <c r="ALI52" s="34"/>
      <c r="ALJ52" s="34"/>
      <c r="ALK52" s="34"/>
      <c r="ALL52" s="34"/>
      <c r="ALM52" s="34"/>
      <c r="ALN52" s="34"/>
      <c r="ALO52" s="34"/>
      <c r="ALP52" s="34"/>
      <c r="ALQ52" s="34"/>
      <c r="ALR52" s="34"/>
      <c r="ALS52" s="34"/>
      <c r="ALT52" s="34"/>
      <c r="ALU52" s="34"/>
      <c r="ALV52" s="34"/>
      <c r="ALW52" s="34"/>
      <c r="ALX52" s="34"/>
      <c r="ALY52" s="34"/>
      <c r="ALZ52" s="34"/>
      <c r="AMA52" s="34"/>
      <c r="AMB52" s="34"/>
      <c r="AMC52" s="34"/>
      <c r="AMD52" s="34"/>
      <c r="AME52" s="34"/>
      <c r="AMF52" s="34"/>
      <c r="AMG52" s="34"/>
      <c r="AMH52" s="34"/>
      <c r="AMI52" s="34"/>
      <c r="AMJ52" s="34"/>
      <c r="AMK52" s="34"/>
      <c r="AML52" s="34"/>
      <c r="AMM52" s="34"/>
      <c r="AMN52" s="34"/>
      <c r="AMO52" s="34"/>
      <c r="AMP52" s="34"/>
      <c r="AMQ52" s="34"/>
      <c r="AMR52" s="34"/>
      <c r="AMS52" s="34"/>
      <c r="AMT52" s="34"/>
      <c r="AMU52" s="34"/>
      <c r="AMV52" s="34"/>
      <c r="AMW52" s="34"/>
      <c r="AMX52" s="34"/>
      <c r="AMY52" s="34"/>
      <c r="AMZ52" s="34"/>
      <c r="ANA52" s="34"/>
      <c r="ANB52" s="34"/>
      <c r="ANC52" s="34"/>
      <c r="AND52" s="34"/>
      <c r="ANE52" s="34"/>
      <c r="ANF52" s="34"/>
      <c r="ANG52" s="34"/>
      <c r="ANH52" s="34"/>
      <c r="ANI52" s="34"/>
      <c r="ANJ52" s="34"/>
      <c r="ANK52" s="34"/>
      <c r="ANL52" s="34"/>
      <c r="ANM52" s="34"/>
      <c r="ANN52" s="34"/>
      <c r="ANO52" s="34"/>
      <c r="ANP52" s="34"/>
      <c r="ANQ52" s="34"/>
      <c r="ANR52" s="34"/>
      <c r="ANS52" s="34"/>
      <c r="ANT52" s="34"/>
      <c r="ANU52" s="34"/>
      <c r="ANV52" s="34"/>
      <c r="ANW52" s="34"/>
      <c r="ANX52" s="34"/>
      <c r="ANY52" s="34"/>
      <c r="ANZ52" s="34"/>
      <c r="AOA52" s="34"/>
      <c r="AOB52" s="34"/>
      <c r="AOC52" s="34"/>
      <c r="AOD52" s="34"/>
      <c r="AOE52" s="34"/>
      <c r="AOF52" s="34"/>
      <c r="AOG52" s="34"/>
      <c r="AOH52" s="34"/>
      <c r="AOI52" s="34"/>
      <c r="AOJ52" s="34"/>
      <c r="AOK52" s="34"/>
      <c r="AOL52" s="34"/>
      <c r="AOM52" s="34"/>
      <c r="AON52" s="34"/>
      <c r="AOO52" s="34"/>
      <c r="AOP52" s="34"/>
      <c r="AOQ52" s="34"/>
      <c r="AOR52" s="34"/>
      <c r="AOS52" s="34"/>
      <c r="AOT52" s="34"/>
      <c r="AOU52" s="34"/>
      <c r="AOV52" s="34"/>
      <c r="AOW52" s="34"/>
      <c r="AOX52" s="34"/>
      <c r="AOY52" s="34"/>
      <c r="AOZ52" s="34"/>
      <c r="APA52" s="34"/>
      <c r="APB52" s="34"/>
      <c r="APC52" s="34"/>
      <c r="APD52" s="34"/>
      <c r="APE52" s="34"/>
      <c r="APF52" s="34"/>
      <c r="APG52" s="34"/>
      <c r="APH52" s="34"/>
      <c r="API52" s="34"/>
      <c r="APJ52" s="34"/>
      <c r="APK52" s="34"/>
      <c r="APL52" s="34"/>
      <c r="APM52" s="34"/>
      <c r="APN52" s="34"/>
      <c r="APO52" s="34"/>
      <c r="APP52" s="34"/>
      <c r="APQ52" s="34"/>
      <c r="APR52" s="34"/>
      <c r="APS52" s="34"/>
      <c r="APT52" s="34"/>
      <c r="APU52" s="34"/>
      <c r="APV52" s="34"/>
      <c r="APW52" s="34"/>
      <c r="APX52" s="34"/>
      <c r="APY52" s="34"/>
      <c r="APZ52" s="34"/>
      <c r="AQA52" s="34"/>
      <c r="AQB52" s="34"/>
      <c r="AQC52" s="34"/>
      <c r="AQD52" s="34"/>
      <c r="AQE52" s="34"/>
      <c r="AQF52" s="34"/>
      <c r="AQG52" s="34"/>
      <c r="AQH52" s="34"/>
      <c r="AQI52" s="34"/>
      <c r="AQJ52" s="34"/>
      <c r="AQK52" s="34"/>
      <c r="AQL52" s="34"/>
      <c r="AQM52" s="34"/>
      <c r="AQN52" s="34"/>
      <c r="AQO52" s="34"/>
      <c r="AQP52" s="34"/>
      <c r="AQQ52" s="34"/>
      <c r="AQR52" s="34"/>
      <c r="AQS52" s="34"/>
      <c r="AQT52" s="34"/>
      <c r="AQU52" s="34"/>
      <c r="AQV52" s="34"/>
      <c r="AQW52" s="34"/>
      <c r="AQX52" s="34"/>
      <c r="AQY52" s="34"/>
      <c r="AQZ52" s="34"/>
      <c r="ARA52" s="34"/>
      <c r="ARB52" s="34"/>
      <c r="ARC52" s="34"/>
      <c r="ARD52" s="34"/>
      <c r="ARE52" s="34"/>
      <c r="ARF52" s="34"/>
      <c r="ARG52" s="34"/>
      <c r="ARH52" s="34"/>
      <c r="ARI52" s="34"/>
      <c r="ARJ52" s="34"/>
      <c r="ARK52" s="34"/>
      <c r="ARL52" s="34"/>
      <c r="ARM52" s="34"/>
      <c r="ARN52" s="34"/>
      <c r="ARO52" s="34"/>
      <c r="ARP52" s="34"/>
      <c r="ARQ52" s="34"/>
      <c r="ARR52" s="34"/>
      <c r="ARS52" s="34"/>
      <c r="ART52" s="34"/>
      <c r="ARU52" s="34"/>
      <c r="ARV52" s="34"/>
      <c r="ARW52" s="34"/>
      <c r="ARX52" s="34"/>
      <c r="ARY52" s="34"/>
      <c r="ARZ52" s="34"/>
      <c r="ASA52" s="34"/>
      <c r="ASB52" s="34"/>
      <c r="ASC52" s="34"/>
      <c r="ASD52" s="34"/>
      <c r="ASE52" s="34"/>
      <c r="ASF52" s="34"/>
      <c r="ASG52" s="34"/>
      <c r="ASH52" s="34"/>
      <c r="ASI52" s="34"/>
      <c r="ASJ52" s="34"/>
      <c r="ASK52" s="34"/>
      <c r="ASL52" s="34"/>
      <c r="ASM52" s="34"/>
      <c r="ASN52" s="34"/>
      <c r="ASO52" s="34"/>
      <c r="ASP52" s="34"/>
      <c r="ASQ52" s="34"/>
      <c r="ASR52" s="34"/>
      <c r="ASS52" s="34"/>
      <c r="AST52" s="34"/>
      <c r="ASU52" s="34"/>
      <c r="ASV52" s="34"/>
      <c r="ASW52" s="34"/>
      <c r="ASX52" s="34"/>
      <c r="ASY52" s="34"/>
      <c r="ASZ52" s="34"/>
      <c r="ATA52" s="34"/>
      <c r="ATB52" s="34"/>
      <c r="ATC52" s="34"/>
      <c r="ATD52" s="34"/>
      <c r="ATE52" s="34"/>
      <c r="ATF52" s="34"/>
      <c r="ATG52" s="34"/>
      <c r="ATH52" s="34"/>
      <c r="ATI52" s="34"/>
      <c r="ATJ52" s="34"/>
      <c r="ATK52" s="34"/>
      <c r="ATL52" s="34"/>
      <c r="ATM52" s="34"/>
      <c r="ATN52" s="34"/>
      <c r="ATO52" s="34"/>
      <c r="ATP52" s="34"/>
      <c r="ATQ52" s="34"/>
      <c r="ATR52" s="34"/>
      <c r="ATS52" s="34"/>
      <c r="ATT52" s="34"/>
      <c r="ATU52" s="34"/>
      <c r="ATV52" s="34"/>
      <c r="ATW52" s="34"/>
      <c r="ATX52" s="34"/>
      <c r="ATY52" s="34"/>
      <c r="ATZ52" s="34"/>
      <c r="AUA52" s="34"/>
      <c r="AUB52" s="34"/>
      <c r="AUC52" s="34"/>
      <c r="AUD52" s="34"/>
      <c r="AUE52" s="34"/>
      <c r="AUF52" s="34"/>
      <c r="AUG52" s="34"/>
      <c r="AUH52" s="34"/>
      <c r="AUI52" s="34"/>
      <c r="AUJ52" s="34"/>
      <c r="AUK52" s="34"/>
      <c r="AUL52" s="34"/>
      <c r="AUM52" s="34"/>
      <c r="AUN52" s="34"/>
      <c r="AUO52" s="34"/>
      <c r="AUP52" s="34"/>
      <c r="AUQ52" s="34"/>
      <c r="AUR52" s="34"/>
      <c r="AUS52" s="34"/>
      <c r="AUT52" s="34"/>
      <c r="AUU52" s="34"/>
      <c r="AUV52" s="34"/>
      <c r="AUW52" s="34"/>
      <c r="AUX52" s="34"/>
      <c r="AUY52" s="34"/>
      <c r="AUZ52" s="34"/>
      <c r="AVA52" s="34"/>
      <c r="AVB52" s="34"/>
      <c r="AVC52" s="34"/>
      <c r="AVD52" s="34"/>
      <c r="AVE52" s="34"/>
      <c r="AVF52" s="34"/>
      <c r="AVG52" s="34"/>
      <c r="AVH52" s="34"/>
      <c r="AVI52" s="34"/>
      <c r="AVJ52" s="34"/>
      <c r="AVK52" s="34"/>
      <c r="AVL52" s="34"/>
      <c r="AVM52" s="34"/>
      <c r="AVN52" s="34"/>
      <c r="AVO52" s="34"/>
      <c r="AVP52" s="34"/>
      <c r="AVQ52" s="34"/>
      <c r="AVR52" s="34"/>
      <c r="AVS52" s="34"/>
      <c r="AVT52" s="34"/>
      <c r="AVU52" s="34"/>
      <c r="AVV52" s="34"/>
      <c r="AVW52" s="34"/>
      <c r="AVX52" s="34"/>
      <c r="AVY52" s="34"/>
      <c r="AVZ52" s="34"/>
      <c r="AWA52" s="34"/>
      <c r="AWB52" s="34"/>
      <c r="AWC52" s="34"/>
      <c r="AWD52" s="34"/>
      <c r="AWE52" s="34"/>
      <c r="AWF52" s="34"/>
      <c r="AWG52" s="34"/>
      <c r="AWH52" s="34"/>
      <c r="AWI52" s="34"/>
      <c r="AWJ52" s="34"/>
      <c r="AWK52" s="34"/>
      <c r="AWL52" s="34"/>
      <c r="AWM52" s="34"/>
      <c r="AWN52" s="34"/>
      <c r="AWO52" s="34"/>
      <c r="AWP52" s="34"/>
      <c r="AWQ52" s="34"/>
      <c r="AWR52" s="34"/>
      <c r="AWS52" s="34"/>
      <c r="AWT52" s="34"/>
      <c r="AWU52" s="34"/>
      <c r="AWV52" s="34"/>
      <c r="AWW52" s="34"/>
      <c r="AWX52" s="34"/>
      <c r="AWY52" s="34"/>
      <c r="AWZ52" s="34"/>
      <c r="AXA52" s="34"/>
      <c r="AXB52" s="34"/>
      <c r="AXC52" s="34"/>
      <c r="AXD52" s="34"/>
      <c r="AXE52" s="34"/>
      <c r="AXF52" s="34"/>
      <c r="AXG52" s="34"/>
      <c r="AXH52" s="34"/>
      <c r="AXI52" s="34"/>
      <c r="AXJ52" s="34"/>
      <c r="AXK52" s="34"/>
      <c r="AXL52" s="34"/>
      <c r="AXM52" s="34"/>
      <c r="AXN52" s="34"/>
      <c r="AXO52" s="34"/>
      <c r="AXP52" s="34"/>
      <c r="AXQ52" s="34"/>
      <c r="AXR52" s="34"/>
      <c r="AXS52" s="34"/>
      <c r="AXT52" s="34"/>
      <c r="AXU52" s="34"/>
      <c r="AXV52" s="34"/>
      <c r="AXW52" s="34"/>
      <c r="AXX52" s="34"/>
      <c r="AXY52" s="34"/>
      <c r="AXZ52" s="34"/>
      <c r="AYA52" s="34"/>
      <c r="AYB52" s="34"/>
      <c r="AYC52" s="34"/>
      <c r="AYD52" s="34"/>
      <c r="AYE52" s="34"/>
      <c r="AYF52" s="34"/>
      <c r="AYG52" s="34"/>
      <c r="AYH52" s="34"/>
      <c r="AYI52" s="34"/>
      <c r="AYJ52" s="34"/>
      <c r="AYK52" s="34"/>
      <c r="AYL52" s="34"/>
      <c r="AYM52" s="34"/>
      <c r="AYN52" s="34"/>
      <c r="AYO52" s="34"/>
      <c r="AYP52" s="34"/>
      <c r="AYQ52" s="34"/>
      <c r="AYR52" s="34"/>
      <c r="AYS52" s="34"/>
      <c r="AYT52" s="34"/>
      <c r="AYU52" s="34"/>
      <c r="AYV52" s="34"/>
      <c r="AYW52" s="34"/>
      <c r="AYX52" s="34"/>
      <c r="AYY52" s="34"/>
      <c r="AYZ52" s="34"/>
      <c r="AZA52" s="34"/>
      <c r="AZB52" s="34"/>
      <c r="AZC52" s="34"/>
      <c r="AZD52" s="34"/>
      <c r="AZE52" s="34"/>
      <c r="AZF52" s="34"/>
      <c r="AZG52" s="34"/>
      <c r="AZH52" s="34"/>
      <c r="AZI52" s="34"/>
      <c r="AZJ52" s="34"/>
      <c r="AZK52" s="34"/>
      <c r="AZL52" s="34"/>
      <c r="AZM52" s="34"/>
      <c r="AZN52" s="34"/>
      <c r="AZO52" s="34"/>
      <c r="AZP52" s="34"/>
      <c r="AZQ52" s="34"/>
      <c r="AZR52" s="34"/>
      <c r="AZS52" s="34"/>
      <c r="AZT52" s="34"/>
      <c r="AZU52" s="34"/>
      <c r="AZV52" s="34"/>
      <c r="AZW52" s="34"/>
      <c r="AZX52" s="34"/>
      <c r="AZY52" s="34"/>
      <c r="AZZ52" s="34"/>
      <c r="BAA52" s="34"/>
      <c r="BAB52" s="34"/>
      <c r="BAC52" s="34"/>
      <c r="BAD52" s="34"/>
      <c r="BAE52" s="34"/>
      <c r="BAF52" s="34"/>
      <c r="BAG52" s="34"/>
      <c r="BAH52" s="34"/>
      <c r="BAI52" s="34"/>
      <c r="BAJ52" s="34"/>
      <c r="BAK52" s="34"/>
      <c r="BAL52" s="34"/>
      <c r="BAM52" s="34"/>
      <c r="BAN52" s="34"/>
      <c r="BAO52" s="34"/>
      <c r="BAP52" s="34"/>
      <c r="BAQ52" s="34"/>
      <c r="BAR52" s="34"/>
      <c r="BAS52" s="34"/>
      <c r="BAT52" s="34"/>
      <c r="BAU52" s="34"/>
      <c r="BAV52" s="34"/>
      <c r="BAW52" s="34"/>
      <c r="BAX52" s="34"/>
      <c r="BAY52" s="34"/>
      <c r="BAZ52" s="34"/>
      <c r="BBA52" s="34"/>
      <c r="BBB52" s="34"/>
      <c r="BBC52" s="34"/>
      <c r="BBD52" s="34"/>
      <c r="BBE52" s="34"/>
      <c r="BBF52" s="34"/>
      <c r="BBG52" s="34"/>
      <c r="BBH52" s="34"/>
      <c r="BBI52" s="34"/>
      <c r="BBJ52" s="34"/>
      <c r="BBK52" s="34"/>
      <c r="BBL52" s="34"/>
      <c r="BBM52" s="34"/>
      <c r="BBN52" s="34"/>
      <c r="BBO52" s="34"/>
      <c r="BBP52" s="34"/>
      <c r="BBQ52" s="34"/>
      <c r="BBR52" s="34"/>
      <c r="BBS52" s="34"/>
      <c r="BBT52" s="34"/>
      <c r="BBU52" s="34"/>
      <c r="BBV52" s="34"/>
      <c r="BBW52" s="34"/>
      <c r="BBX52" s="34"/>
      <c r="BBY52" s="34"/>
      <c r="BBZ52" s="34"/>
      <c r="BCA52" s="34"/>
      <c r="BCB52" s="34"/>
      <c r="BCC52" s="34"/>
      <c r="BCD52" s="34"/>
      <c r="BCE52" s="34"/>
      <c r="BCF52" s="34"/>
      <c r="BCG52" s="34"/>
      <c r="BCH52" s="34"/>
      <c r="BCI52" s="34"/>
      <c r="BCJ52" s="34"/>
      <c r="BCK52" s="34"/>
      <c r="BCL52" s="34"/>
      <c r="BCM52" s="34"/>
      <c r="BCN52" s="34"/>
      <c r="BCO52" s="34"/>
      <c r="BCP52" s="34"/>
      <c r="BCQ52" s="34"/>
      <c r="BCR52" s="34"/>
      <c r="BCS52" s="34"/>
      <c r="BCT52" s="34"/>
      <c r="BCU52" s="34"/>
      <c r="BCV52" s="34"/>
      <c r="BCW52" s="34"/>
      <c r="BCX52" s="34"/>
      <c r="BCY52" s="34"/>
      <c r="BCZ52" s="34"/>
      <c r="BDA52" s="34"/>
      <c r="BDB52" s="34"/>
      <c r="BDC52" s="34"/>
      <c r="BDD52" s="34"/>
      <c r="BDE52" s="34"/>
      <c r="BDF52" s="34"/>
      <c r="BDG52" s="34"/>
      <c r="BDH52" s="34"/>
      <c r="BDI52" s="34"/>
      <c r="BDJ52" s="34"/>
      <c r="BDK52" s="34"/>
      <c r="BDL52" s="34"/>
      <c r="BDM52" s="34"/>
      <c r="BDN52" s="34"/>
      <c r="BDO52" s="34"/>
      <c r="BDP52" s="34"/>
      <c r="BDQ52" s="34"/>
      <c r="BDR52" s="34"/>
      <c r="BDS52" s="34"/>
      <c r="BDT52" s="34"/>
      <c r="BDU52" s="34"/>
      <c r="BDV52" s="34"/>
      <c r="BDW52" s="34"/>
      <c r="BDX52" s="34"/>
      <c r="BDY52" s="34"/>
      <c r="BDZ52" s="34"/>
      <c r="BEA52" s="34"/>
      <c r="BEB52" s="34"/>
      <c r="BEC52" s="34"/>
      <c r="BED52" s="34"/>
      <c r="BEE52" s="34"/>
      <c r="BEF52" s="34"/>
      <c r="BEG52" s="34"/>
      <c r="BEH52" s="34"/>
      <c r="BEI52" s="34"/>
      <c r="BEJ52" s="34"/>
      <c r="BEK52" s="34"/>
      <c r="BEL52" s="34"/>
      <c r="BEM52" s="34"/>
      <c r="BEN52" s="34"/>
      <c r="BEO52" s="34"/>
      <c r="BEP52" s="34"/>
      <c r="BEQ52" s="34"/>
      <c r="BER52" s="34"/>
      <c r="BES52" s="34"/>
      <c r="BET52" s="34"/>
      <c r="BEU52" s="34"/>
      <c r="BEV52" s="34"/>
      <c r="BEW52" s="34"/>
      <c r="BEX52" s="34"/>
      <c r="BEY52" s="34"/>
      <c r="BEZ52" s="34"/>
      <c r="BFA52" s="34"/>
      <c r="BFB52" s="34"/>
      <c r="BFC52" s="34"/>
      <c r="BFD52" s="34"/>
      <c r="BFE52" s="34"/>
      <c r="BFF52" s="34"/>
      <c r="BFG52" s="34"/>
      <c r="BFH52" s="34"/>
      <c r="BFI52" s="34"/>
      <c r="BFJ52" s="34"/>
      <c r="BFK52" s="34"/>
      <c r="BFL52" s="34"/>
      <c r="BFM52" s="34"/>
      <c r="BFN52" s="34"/>
      <c r="BFO52" s="34"/>
      <c r="BFP52" s="34"/>
      <c r="BFQ52" s="34"/>
      <c r="BFR52" s="34"/>
      <c r="BFS52" s="34"/>
      <c r="BFT52" s="34"/>
      <c r="BFU52" s="34"/>
      <c r="BFV52" s="34"/>
      <c r="BFW52" s="34"/>
      <c r="BFX52" s="34"/>
      <c r="BFY52" s="34"/>
      <c r="BFZ52" s="34"/>
      <c r="BGA52" s="34"/>
      <c r="BGB52" s="34"/>
      <c r="BGC52" s="34"/>
      <c r="BGD52" s="34"/>
      <c r="BGE52" s="34"/>
      <c r="BGF52" s="34"/>
      <c r="BGG52" s="34"/>
      <c r="BGH52" s="34"/>
      <c r="BGI52" s="34"/>
      <c r="BGJ52" s="34"/>
      <c r="BGK52" s="34"/>
      <c r="BGL52" s="34"/>
      <c r="BGM52" s="34"/>
      <c r="BGN52" s="34"/>
      <c r="BGO52" s="34"/>
      <c r="BGP52" s="34"/>
      <c r="BGQ52" s="34"/>
      <c r="BGR52" s="34"/>
      <c r="BGS52" s="34"/>
      <c r="BGT52" s="34"/>
      <c r="BGU52" s="34"/>
      <c r="BGV52" s="34"/>
      <c r="BGW52" s="34"/>
      <c r="BGX52" s="34"/>
      <c r="BGY52" s="34"/>
      <c r="BGZ52" s="34"/>
      <c r="BHA52" s="34"/>
      <c r="BHB52" s="34"/>
      <c r="BHC52" s="34"/>
      <c r="BHD52" s="34"/>
      <c r="BHE52" s="34"/>
      <c r="BHF52" s="34"/>
      <c r="BHG52" s="34"/>
      <c r="BHH52" s="34"/>
      <c r="BHI52" s="34"/>
      <c r="BHJ52" s="34"/>
      <c r="BHK52" s="34"/>
      <c r="BHL52" s="34"/>
      <c r="BHM52" s="34"/>
      <c r="BHN52" s="34"/>
      <c r="BHO52" s="34"/>
      <c r="BHP52" s="34"/>
      <c r="BHQ52" s="34"/>
      <c r="BHR52" s="34"/>
      <c r="BHS52" s="34"/>
      <c r="BHT52" s="34"/>
      <c r="BHU52" s="34"/>
      <c r="BHV52" s="34"/>
      <c r="BHW52" s="34"/>
      <c r="BHX52" s="34"/>
      <c r="BHY52" s="34"/>
      <c r="BHZ52" s="34"/>
      <c r="BIA52" s="34"/>
      <c r="BIB52" s="34"/>
      <c r="BIC52" s="34"/>
      <c r="BID52" s="34"/>
      <c r="BIE52" s="34"/>
      <c r="BIF52" s="34"/>
      <c r="BIG52" s="34"/>
      <c r="BIH52" s="34"/>
      <c r="BII52" s="34"/>
      <c r="BIJ52" s="34"/>
      <c r="BIK52" s="34"/>
      <c r="BIL52" s="34"/>
      <c r="BIM52" s="34"/>
      <c r="BIN52" s="34"/>
      <c r="BIO52" s="34"/>
      <c r="BIP52" s="34"/>
      <c r="BIQ52" s="34"/>
      <c r="BIR52" s="34"/>
      <c r="BIS52" s="34"/>
      <c r="BIT52" s="34"/>
      <c r="BIU52" s="34"/>
      <c r="BIV52" s="34"/>
      <c r="BIW52" s="34"/>
      <c r="BIX52" s="34"/>
      <c r="BIY52" s="34"/>
      <c r="BIZ52" s="34"/>
      <c r="BJA52" s="34"/>
      <c r="BJB52" s="34"/>
      <c r="BJC52" s="34"/>
      <c r="BJD52" s="34"/>
      <c r="BJE52" s="34"/>
      <c r="BJF52" s="34"/>
      <c r="BJG52" s="34"/>
      <c r="BJH52" s="34"/>
      <c r="BJI52" s="34"/>
      <c r="BJJ52" s="34"/>
      <c r="BJK52" s="34"/>
      <c r="BJL52" s="34"/>
      <c r="BJM52" s="34"/>
      <c r="BJN52" s="34"/>
      <c r="BJO52" s="34"/>
      <c r="BJP52" s="34"/>
      <c r="BJQ52" s="34"/>
      <c r="BJR52" s="34"/>
      <c r="BJS52" s="34"/>
      <c r="BJT52" s="34"/>
      <c r="BJU52" s="34"/>
      <c r="BJV52" s="34"/>
      <c r="BJW52" s="34"/>
      <c r="BJX52" s="34"/>
      <c r="BJY52" s="34"/>
      <c r="BJZ52" s="34"/>
      <c r="BKA52" s="34"/>
      <c r="BKB52" s="34"/>
      <c r="BKC52" s="34"/>
      <c r="BKD52" s="34"/>
      <c r="BKE52" s="34"/>
      <c r="BKF52" s="34"/>
      <c r="BKG52" s="34"/>
      <c r="BKH52" s="34"/>
      <c r="BKI52" s="34"/>
      <c r="BKJ52" s="34"/>
      <c r="BKK52" s="34"/>
      <c r="BKL52" s="34"/>
      <c r="BKM52" s="34"/>
      <c r="BKN52" s="34"/>
      <c r="BKO52" s="34"/>
      <c r="BKP52" s="34"/>
      <c r="BKQ52" s="34"/>
      <c r="BKR52" s="34"/>
      <c r="BKS52" s="34"/>
      <c r="BKT52" s="34"/>
      <c r="BKU52" s="34"/>
      <c r="BKV52" s="34"/>
      <c r="BKW52" s="34"/>
      <c r="BKX52" s="34"/>
      <c r="BKY52" s="34"/>
      <c r="BKZ52" s="34"/>
      <c r="BLA52" s="34"/>
      <c r="BLB52" s="34"/>
      <c r="BLC52" s="34"/>
      <c r="BLD52" s="34"/>
      <c r="BLE52" s="34"/>
      <c r="BLF52" s="34"/>
      <c r="BLG52" s="34"/>
      <c r="BLH52" s="34"/>
      <c r="BLI52" s="34"/>
      <c r="BLJ52" s="34"/>
      <c r="BLK52" s="34"/>
      <c r="BLL52" s="34"/>
      <c r="BLM52" s="34"/>
      <c r="BLN52" s="34"/>
      <c r="BLO52" s="34"/>
      <c r="BLP52" s="34"/>
      <c r="BLQ52" s="34"/>
      <c r="BLR52" s="34"/>
      <c r="BLS52" s="34"/>
      <c r="BLT52" s="34"/>
      <c r="BLU52" s="34"/>
      <c r="BLV52" s="34"/>
      <c r="BLW52" s="34"/>
      <c r="BLX52" s="34"/>
      <c r="BLY52" s="34"/>
      <c r="BLZ52" s="34"/>
      <c r="BMA52" s="34"/>
      <c r="BMB52" s="34"/>
      <c r="BMC52" s="34"/>
      <c r="BMD52" s="34"/>
      <c r="BME52" s="34"/>
      <c r="BMF52" s="34"/>
      <c r="BMG52" s="34"/>
      <c r="BMH52" s="34"/>
      <c r="BMI52" s="34"/>
      <c r="BMJ52" s="34"/>
      <c r="BMK52" s="34"/>
      <c r="BML52" s="34"/>
      <c r="BMM52" s="34"/>
      <c r="BMN52" s="34"/>
      <c r="BMO52" s="34"/>
      <c r="BMP52" s="34"/>
      <c r="BMQ52" s="34"/>
      <c r="BMR52" s="34"/>
      <c r="BMS52" s="34"/>
      <c r="BMT52" s="34"/>
      <c r="BMU52" s="34"/>
      <c r="BMV52" s="34"/>
      <c r="BMW52" s="34"/>
      <c r="BMX52" s="34"/>
      <c r="BMY52" s="34"/>
      <c r="BMZ52" s="34"/>
      <c r="BNA52" s="34"/>
      <c r="BNB52" s="34"/>
      <c r="BNC52" s="34"/>
      <c r="BND52" s="34"/>
      <c r="BNE52" s="34"/>
      <c r="BNF52" s="34"/>
      <c r="BNG52" s="34"/>
      <c r="BNH52" s="34"/>
      <c r="BNI52" s="34"/>
      <c r="BNJ52" s="34"/>
      <c r="BNK52" s="34"/>
      <c r="BNL52" s="34"/>
      <c r="BNM52" s="34"/>
      <c r="BNN52" s="34"/>
      <c r="BNO52" s="34"/>
      <c r="BNP52" s="34"/>
      <c r="BNQ52" s="34"/>
      <c r="BNR52" s="34"/>
      <c r="BNS52" s="34"/>
      <c r="BNT52" s="34"/>
      <c r="BNU52" s="34"/>
      <c r="BNV52" s="34"/>
      <c r="BNW52" s="34"/>
      <c r="BNX52" s="34"/>
      <c r="BNY52" s="34"/>
      <c r="BNZ52" s="34"/>
      <c r="BOA52" s="34"/>
      <c r="BOB52" s="34"/>
      <c r="BOC52" s="34"/>
      <c r="BOD52" s="34"/>
      <c r="BOE52" s="34"/>
      <c r="BOF52" s="34"/>
      <c r="BOG52" s="34"/>
      <c r="BOH52" s="34"/>
      <c r="BOI52" s="34"/>
      <c r="BOJ52" s="34"/>
      <c r="BOK52" s="34"/>
      <c r="BOL52" s="34"/>
      <c r="BOM52" s="34"/>
      <c r="BON52" s="34"/>
      <c r="BOO52" s="34"/>
      <c r="BOP52" s="34"/>
      <c r="BOQ52" s="34"/>
      <c r="BOR52" s="34"/>
      <c r="BOS52" s="34"/>
      <c r="BOT52" s="34"/>
      <c r="BOU52" s="34"/>
      <c r="BOV52" s="34"/>
      <c r="BOW52" s="34"/>
      <c r="BOX52" s="34"/>
      <c r="BOY52" s="34"/>
      <c r="BOZ52" s="34"/>
      <c r="BPA52" s="34"/>
      <c r="BPB52" s="34"/>
      <c r="BPC52" s="34"/>
      <c r="BPD52" s="34"/>
      <c r="BPE52" s="34"/>
      <c r="BPF52" s="34"/>
      <c r="BPG52" s="34"/>
      <c r="BPH52" s="34"/>
      <c r="BPI52" s="34"/>
      <c r="BPJ52" s="34"/>
      <c r="BPK52" s="34"/>
      <c r="BPL52" s="34"/>
      <c r="BPM52" s="34"/>
      <c r="BPN52" s="34"/>
      <c r="BPO52" s="34"/>
      <c r="BPP52" s="34"/>
      <c r="BPQ52" s="34"/>
      <c r="BPR52" s="34"/>
      <c r="BPS52" s="34"/>
      <c r="BPT52" s="34"/>
      <c r="BPU52" s="34"/>
      <c r="BPV52" s="34"/>
      <c r="BPW52" s="34"/>
      <c r="BPX52" s="34"/>
      <c r="BPY52" s="34"/>
      <c r="BPZ52" s="34"/>
      <c r="BQA52" s="34"/>
      <c r="BQB52" s="34"/>
      <c r="BQC52" s="34"/>
      <c r="BQD52" s="34"/>
      <c r="BQE52" s="34"/>
      <c r="BQF52" s="34"/>
      <c r="BQG52" s="34"/>
      <c r="BQH52" s="34"/>
      <c r="BQI52" s="34"/>
      <c r="BQJ52" s="34"/>
      <c r="BQK52" s="34"/>
      <c r="BQL52" s="34"/>
      <c r="BQM52" s="34"/>
      <c r="BQN52" s="34"/>
      <c r="BQO52" s="34"/>
      <c r="BQP52" s="34"/>
      <c r="BQQ52" s="34"/>
      <c r="BQR52" s="34"/>
      <c r="BQS52" s="34"/>
      <c r="BQT52" s="34"/>
      <c r="BQU52" s="34"/>
      <c r="BQV52" s="34"/>
      <c r="BQW52" s="34"/>
      <c r="BQX52" s="34"/>
      <c r="BQY52" s="34"/>
      <c r="BQZ52" s="34"/>
      <c r="BRA52" s="34"/>
      <c r="BRB52" s="34"/>
      <c r="BRC52" s="34"/>
      <c r="BRD52" s="34"/>
      <c r="BRE52" s="34"/>
      <c r="BRF52" s="34"/>
      <c r="BRG52" s="34"/>
      <c r="BRH52" s="34"/>
      <c r="BRI52" s="34"/>
      <c r="BRJ52" s="34"/>
      <c r="BRK52" s="34"/>
      <c r="BRL52" s="34"/>
      <c r="BRM52" s="34"/>
      <c r="BRN52" s="34"/>
      <c r="BRO52" s="34"/>
      <c r="BRP52" s="34"/>
      <c r="BRQ52" s="34"/>
      <c r="BRR52" s="34"/>
      <c r="BRS52" s="34"/>
      <c r="BRT52" s="34"/>
      <c r="BRU52" s="34"/>
      <c r="BRV52" s="34"/>
      <c r="BRW52" s="34"/>
      <c r="BRX52" s="34"/>
      <c r="BRY52" s="34"/>
      <c r="BRZ52" s="34"/>
      <c r="BSA52" s="34"/>
      <c r="BSB52" s="34"/>
      <c r="BSC52" s="34"/>
      <c r="BSD52" s="34"/>
      <c r="BSE52" s="34"/>
      <c r="BSF52" s="34"/>
      <c r="BSG52" s="34"/>
      <c r="BSH52" s="34"/>
      <c r="BSI52" s="34"/>
      <c r="BSJ52" s="34"/>
      <c r="BSK52" s="34"/>
      <c r="BSL52" s="34"/>
      <c r="BSM52" s="34"/>
      <c r="BSN52" s="34"/>
      <c r="BSO52" s="34"/>
      <c r="BSP52" s="34"/>
      <c r="BSQ52" s="34"/>
      <c r="BSR52" s="34"/>
      <c r="BSS52" s="34"/>
      <c r="BST52" s="34"/>
      <c r="BSU52" s="34"/>
      <c r="BSV52" s="34"/>
      <c r="BSW52" s="34"/>
      <c r="BSX52" s="34"/>
      <c r="BSY52" s="34"/>
      <c r="BSZ52" s="34"/>
      <c r="BTA52" s="34"/>
      <c r="BTB52" s="34"/>
      <c r="BTC52" s="34"/>
      <c r="BTD52" s="34"/>
      <c r="BTE52" s="34"/>
      <c r="BTF52" s="34"/>
      <c r="BTG52" s="34"/>
      <c r="BTH52" s="34"/>
      <c r="BTI52" s="34"/>
      <c r="BTJ52" s="34"/>
      <c r="BTK52" s="34"/>
      <c r="BTL52" s="34"/>
      <c r="BTM52" s="34"/>
      <c r="BTN52" s="34"/>
      <c r="BTO52" s="34"/>
      <c r="BTP52" s="34"/>
      <c r="BTQ52" s="34"/>
      <c r="BTR52" s="34"/>
      <c r="BTS52" s="34"/>
      <c r="BTT52" s="34"/>
      <c r="BTU52" s="34"/>
      <c r="BTV52" s="34"/>
      <c r="BTW52" s="34"/>
      <c r="BTX52" s="34"/>
      <c r="BTY52" s="34"/>
      <c r="BTZ52" s="34"/>
      <c r="BUA52" s="34"/>
      <c r="BUB52" s="34"/>
      <c r="BUC52" s="34"/>
      <c r="BUD52" s="34"/>
      <c r="BUE52" s="34"/>
      <c r="BUF52" s="34"/>
      <c r="BUG52" s="34"/>
      <c r="BUH52" s="34"/>
      <c r="BUI52" s="34"/>
      <c r="BUJ52" s="34"/>
      <c r="BUK52" s="34"/>
      <c r="BUL52" s="34"/>
      <c r="BUM52" s="34"/>
      <c r="BUN52" s="34"/>
      <c r="BUO52" s="34"/>
      <c r="BUP52" s="34"/>
      <c r="BUQ52" s="34"/>
      <c r="BUR52" s="34"/>
      <c r="BUS52" s="34"/>
      <c r="BUT52" s="34"/>
      <c r="BUU52" s="34"/>
      <c r="BUV52" s="34"/>
      <c r="BUW52" s="34"/>
      <c r="BUX52" s="34"/>
      <c r="BUY52" s="34"/>
      <c r="BUZ52" s="34"/>
      <c r="BVA52" s="34"/>
      <c r="BVB52" s="34"/>
      <c r="BVC52" s="34"/>
      <c r="BVD52" s="34"/>
      <c r="BVE52" s="34"/>
      <c r="BVF52" s="34"/>
      <c r="BVG52" s="34"/>
      <c r="BVH52" s="34"/>
      <c r="BVI52" s="34"/>
      <c r="BVJ52" s="34"/>
      <c r="BVK52" s="34"/>
      <c r="BVL52" s="34"/>
      <c r="BVM52" s="34"/>
      <c r="BVN52" s="34"/>
      <c r="BVO52" s="34"/>
      <c r="BVP52" s="34"/>
      <c r="BVQ52" s="34"/>
      <c r="BVR52" s="34"/>
      <c r="BVS52" s="34"/>
      <c r="BVT52" s="34"/>
      <c r="BVU52" s="34"/>
      <c r="BVV52" s="34"/>
      <c r="BVW52" s="34"/>
      <c r="BVX52" s="34"/>
      <c r="BVY52" s="34"/>
      <c r="BVZ52" s="34"/>
      <c r="BWA52" s="34"/>
      <c r="BWB52" s="34"/>
      <c r="BWC52" s="34"/>
      <c r="BWD52" s="34"/>
      <c r="BWE52" s="34"/>
      <c r="BWF52" s="34"/>
      <c r="BWG52" s="34"/>
      <c r="BWH52" s="34"/>
      <c r="BWI52" s="34"/>
      <c r="BWJ52" s="34"/>
      <c r="BWK52" s="34"/>
      <c r="BWL52" s="34"/>
      <c r="BWM52" s="34"/>
      <c r="BWN52" s="34"/>
      <c r="BWO52" s="34"/>
      <c r="BWP52" s="34"/>
      <c r="BWQ52" s="34"/>
      <c r="BWR52" s="34"/>
      <c r="BWS52" s="34"/>
      <c r="BWT52" s="34"/>
      <c r="BWU52" s="34"/>
      <c r="BWV52" s="34"/>
      <c r="BWW52" s="34"/>
      <c r="BWX52" s="34"/>
      <c r="BWY52" s="34"/>
      <c r="BWZ52" s="34"/>
      <c r="BXA52" s="34"/>
      <c r="BXB52" s="34"/>
      <c r="BXC52" s="34"/>
      <c r="BXD52" s="34"/>
      <c r="BXE52" s="34"/>
      <c r="BXF52" s="34"/>
      <c r="BXG52" s="34"/>
      <c r="BXH52" s="34"/>
      <c r="BXI52" s="34"/>
      <c r="BXJ52" s="34"/>
      <c r="BXK52" s="34"/>
      <c r="BXL52" s="34"/>
      <c r="BXM52" s="34"/>
      <c r="BXN52" s="34"/>
      <c r="BXO52" s="34"/>
      <c r="BXP52" s="34"/>
      <c r="BXQ52" s="34"/>
      <c r="BXR52" s="34"/>
      <c r="BXS52" s="34"/>
      <c r="BXT52" s="34"/>
      <c r="BXU52" s="34"/>
      <c r="BXV52" s="34"/>
      <c r="BXW52" s="34"/>
      <c r="BXX52" s="34"/>
      <c r="BXY52" s="34"/>
      <c r="BXZ52" s="34"/>
      <c r="BYA52" s="34"/>
      <c r="BYB52" s="34"/>
      <c r="BYC52" s="34"/>
      <c r="BYD52" s="34"/>
      <c r="BYE52" s="34"/>
      <c r="BYF52" s="34"/>
      <c r="BYG52" s="34"/>
      <c r="BYH52" s="34"/>
      <c r="BYI52" s="34"/>
      <c r="BYJ52" s="34"/>
      <c r="BYK52" s="34"/>
      <c r="BYL52" s="34"/>
      <c r="BYM52" s="34"/>
      <c r="BYN52" s="34"/>
      <c r="BYO52" s="34"/>
      <c r="BYP52" s="34"/>
      <c r="BYQ52" s="34"/>
      <c r="BYR52" s="34"/>
      <c r="BYS52" s="34"/>
      <c r="BYT52" s="34"/>
      <c r="BYU52" s="34"/>
      <c r="BYV52" s="34"/>
      <c r="BYW52" s="34"/>
      <c r="BYX52" s="34"/>
      <c r="BYY52" s="34"/>
      <c r="BYZ52" s="34"/>
      <c r="BZA52" s="34"/>
      <c r="BZB52" s="34"/>
      <c r="BZC52" s="34"/>
      <c r="BZD52" s="34"/>
      <c r="BZE52" s="34"/>
      <c r="BZF52" s="34"/>
      <c r="BZG52" s="34"/>
      <c r="BZH52" s="34"/>
      <c r="BZI52" s="34"/>
      <c r="BZJ52" s="34"/>
      <c r="BZK52" s="34"/>
      <c r="BZL52" s="34"/>
      <c r="BZM52" s="34"/>
      <c r="BZN52" s="34"/>
      <c r="BZO52" s="34"/>
      <c r="BZP52" s="34"/>
      <c r="BZQ52" s="34"/>
      <c r="BZR52" s="34"/>
      <c r="BZS52" s="34"/>
      <c r="BZT52" s="34"/>
      <c r="BZU52" s="34"/>
      <c r="BZV52" s="34"/>
      <c r="BZW52" s="34"/>
      <c r="BZX52" s="34"/>
      <c r="BZY52" s="34"/>
      <c r="BZZ52" s="34"/>
      <c r="CAA52" s="34"/>
      <c r="CAB52" s="34"/>
      <c r="CAC52" s="34"/>
      <c r="CAD52" s="34"/>
      <c r="CAE52" s="34"/>
      <c r="CAF52" s="34"/>
      <c r="CAG52" s="34"/>
      <c r="CAH52" s="34"/>
      <c r="CAI52" s="34"/>
      <c r="CAJ52" s="34"/>
      <c r="CAK52" s="34"/>
      <c r="CAL52" s="34"/>
      <c r="CAM52" s="34"/>
      <c r="CAN52" s="34"/>
      <c r="CAO52" s="34"/>
      <c r="CAP52" s="34"/>
      <c r="CAQ52" s="34"/>
      <c r="CAR52" s="34"/>
      <c r="CAS52" s="34"/>
      <c r="CAT52" s="34"/>
      <c r="CAU52" s="34"/>
      <c r="CAV52" s="34"/>
      <c r="CAW52" s="34"/>
      <c r="CAX52" s="34"/>
      <c r="CAY52" s="34"/>
      <c r="CAZ52" s="34"/>
      <c r="CBA52" s="34"/>
      <c r="CBB52" s="34"/>
      <c r="CBC52" s="34"/>
      <c r="CBD52" s="34"/>
      <c r="CBE52" s="34"/>
      <c r="CBF52" s="34"/>
      <c r="CBG52" s="34"/>
      <c r="CBH52" s="34"/>
      <c r="CBI52" s="34"/>
      <c r="CBJ52" s="34"/>
      <c r="CBK52" s="34"/>
      <c r="CBL52" s="34"/>
      <c r="CBM52" s="34"/>
      <c r="CBN52" s="34"/>
      <c r="CBO52" s="34"/>
      <c r="CBP52" s="34"/>
      <c r="CBQ52" s="34"/>
      <c r="CBR52" s="34"/>
      <c r="CBS52" s="34"/>
      <c r="CBT52" s="34"/>
      <c r="CBU52" s="34"/>
      <c r="CBV52" s="34"/>
      <c r="CBW52" s="34"/>
      <c r="CBX52" s="34"/>
      <c r="CBY52" s="34"/>
      <c r="CBZ52" s="34"/>
      <c r="CCA52" s="34"/>
      <c r="CCB52" s="34"/>
      <c r="CCC52" s="34"/>
      <c r="CCD52" s="34"/>
      <c r="CCE52" s="34"/>
      <c r="CCF52" s="34"/>
      <c r="CCG52" s="34"/>
      <c r="CCH52" s="34"/>
      <c r="CCI52" s="34"/>
      <c r="CCJ52" s="34"/>
      <c r="CCK52" s="34"/>
      <c r="CCL52" s="34"/>
      <c r="CCM52" s="34"/>
      <c r="CCN52" s="34"/>
      <c r="CCO52" s="34"/>
      <c r="CCP52" s="34"/>
      <c r="CCQ52" s="34"/>
      <c r="CCR52" s="34"/>
      <c r="CCS52" s="34"/>
      <c r="CCT52" s="34"/>
      <c r="CCU52" s="34"/>
      <c r="CCV52" s="34"/>
      <c r="CCW52" s="34"/>
      <c r="CCX52" s="34"/>
      <c r="CCY52" s="34"/>
      <c r="CCZ52" s="34"/>
      <c r="CDA52" s="34"/>
      <c r="CDB52" s="34"/>
      <c r="CDC52" s="34"/>
      <c r="CDD52" s="34"/>
      <c r="CDE52" s="34"/>
      <c r="CDF52" s="34"/>
      <c r="CDG52" s="34"/>
      <c r="CDH52" s="34"/>
      <c r="CDI52" s="34"/>
      <c r="CDJ52" s="34"/>
      <c r="CDK52" s="34"/>
      <c r="CDL52" s="34"/>
      <c r="CDM52" s="34"/>
      <c r="CDN52" s="34"/>
      <c r="CDO52" s="34"/>
      <c r="CDP52" s="34"/>
      <c r="CDQ52" s="34"/>
      <c r="CDR52" s="34"/>
      <c r="CDS52" s="34"/>
      <c r="CDT52" s="34"/>
      <c r="CDU52" s="34"/>
      <c r="CDV52" s="34"/>
      <c r="CDW52" s="34"/>
      <c r="CDX52" s="34"/>
      <c r="CDY52" s="34"/>
      <c r="CDZ52" s="34"/>
      <c r="CEA52" s="34"/>
      <c r="CEB52" s="34"/>
      <c r="CEC52" s="34"/>
      <c r="CED52" s="34"/>
      <c r="CEE52" s="34"/>
      <c r="CEF52" s="34"/>
      <c r="CEG52" s="34"/>
      <c r="CEH52" s="34"/>
      <c r="CEI52" s="34"/>
      <c r="CEJ52" s="34"/>
      <c r="CEK52" s="34"/>
      <c r="CEL52" s="34"/>
      <c r="CEM52" s="34"/>
      <c r="CEN52" s="34"/>
      <c r="CEO52" s="34"/>
      <c r="CEP52" s="34"/>
      <c r="CEQ52" s="34"/>
      <c r="CER52" s="34"/>
      <c r="CES52" s="34"/>
      <c r="CET52" s="34"/>
      <c r="CEU52" s="34"/>
      <c r="CEV52" s="34"/>
      <c r="CEW52" s="34"/>
      <c r="CEX52" s="34"/>
      <c r="CEY52" s="34"/>
      <c r="CEZ52" s="34"/>
      <c r="CFA52" s="34"/>
      <c r="CFB52" s="34"/>
      <c r="CFC52" s="34"/>
      <c r="CFD52" s="34"/>
      <c r="CFE52" s="34"/>
      <c r="CFF52" s="34"/>
      <c r="CFG52" s="34"/>
      <c r="CFH52" s="34"/>
      <c r="CFI52" s="34"/>
      <c r="CFJ52" s="34"/>
      <c r="CFK52" s="34"/>
      <c r="CFL52" s="34"/>
      <c r="CFM52" s="34"/>
      <c r="CFN52" s="34"/>
      <c r="CFO52" s="34"/>
      <c r="CFP52" s="34"/>
      <c r="CFQ52" s="34"/>
      <c r="CFR52" s="34"/>
      <c r="CFS52" s="34"/>
      <c r="CFT52" s="34"/>
      <c r="CFU52" s="34"/>
      <c r="CFV52" s="34"/>
      <c r="CFW52" s="34"/>
      <c r="CFX52" s="34"/>
      <c r="CFY52" s="34"/>
      <c r="CFZ52" s="34"/>
      <c r="CGA52" s="34"/>
      <c r="CGB52" s="34"/>
      <c r="CGC52" s="34"/>
      <c r="CGD52" s="34"/>
      <c r="CGE52" s="34"/>
      <c r="CGF52" s="34"/>
      <c r="CGG52" s="34"/>
      <c r="CGH52" s="34"/>
      <c r="CGI52" s="34"/>
      <c r="CGJ52" s="34"/>
      <c r="CGK52" s="34"/>
      <c r="CGL52" s="34"/>
      <c r="CGM52" s="34"/>
      <c r="CGN52" s="34"/>
      <c r="CGO52" s="34"/>
      <c r="CGP52" s="34"/>
      <c r="CGQ52" s="34"/>
      <c r="CGR52" s="34"/>
      <c r="CGS52" s="34"/>
      <c r="CGT52" s="34"/>
      <c r="CGU52" s="34"/>
      <c r="CGV52" s="34"/>
      <c r="CGW52" s="34"/>
      <c r="CGX52" s="34"/>
      <c r="CGY52" s="34"/>
      <c r="CGZ52" s="34"/>
      <c r="CHA52" s="34"/>
      <c r="CHB52" s="34"/>
      <c r="CHC52" s="34"/>
      <c r="CHD52" s="34"/>
      <c r="CHE52" s="34"/>
      <c r="CHF52" s="34"/>
      <c r="CHG52" s="34"/>
      <c r="CHH52" s="34"/>
      <c r="CHI52" s="34"/>
      <c r="CHJ52" s="34"/>
      <c r="CHK52" s="34"/>
      <c r="CHL52" s="34"/>
      <c r="CHM52" s="34"/>
      <c r="CHN52" s="34"/>
      <c r="CHO52" s="34"/>
      <c r="CHP52" s="34"/>
      <c r="CHQ52" s="34"/>
      <c r="CHR52" s="34"/>
      <c r="CHS52" s="34"/>
      <c r="CHT52" s="34"/>
      <c r="CHU52" s="34"/>
      <c r="CHV52" s="34"/>
      <c r="CHW52" s="34"/>
      <c r="CHX52" s="34"/>
      <c r="CHY52" s="34"/>
      <c r="CHZ52" s="34"/>
      <c r="CIA52" s="34"/>
      <c r="CIB52" s="34"/>
      <c r="CIC52" s="34"/>
      <c r="CID52" s="34"/>
      <c r="CIE52" s="34"/>
      <c r="CIF52" s="34"/>
      <c r="CIG52" s="34"/>
      <c r="CIH52" s="34"/>
      <c r="CII52" s="34"/>
      <c r="CIJ52" s="34"/>
      <c r="CIK52" s="34"/>
      <c r="CIL52" s="34"/>
      <c r="CIM52" s="34"/>
      <c r="CIN52" s="34"/>
      <c r="CIO52" s="34"/>
      <c r="CIP52" s="34"/>
      <c r="CIQ52" s="34"/>
      <c r="CIR52" s="34"/>
      <c r="CIS52" s="34"/>
      <c r="CIT52" s="34"/>
      <c r="CIU52" s="34"/>
      <c r="CIV52" s="34"/>
      <c r="CIW52" s="34"/>
      <c r="CIX52" s="34"/>
      <c r="CIY52" s="34"/>
      <c r="CIZ52" s="34"/>
      <c r="CJA52" s="34"/>
      <c r="CJB52" s="34"/>
      <c r="CJC52" s="34"/>
      <c r="CJD52" s="34"/>
      <c r="CJE52" s="34"/>
      <c r="CJF52" s="34"/>
      <c r="CJG52" s="34"/>
      <c r="CJH52" s="34"/>
      <c r="CJI52" s="34"/>
      <c r="CJJ52" s="34"/>
      <c r="CJK52" s="34"/>
      <c r="CJL52" s="34"/>
      <c r="CJM52" s="34"/>
      <c r="CJN52" s="34"/>
      <c r="CJO52" s="34"/>
      <c r="CJP52" s="34"/>
      <c r="CJQ52" s="34"/>
      <c r="CJR52" s="34"/>
      <c r="CJS52" s="34"/>
      <c r="CJT52" s="34"/>
      <c r="CJU52" s="34"/>
      <c r="CJV52" s="34"/>
      <c r="CJW52" s="34"/>
      <c r="CJX52" s="34"/>
      <c r="CJY52" s="34"/>
      <c r="CJZ52" s="34"/>
      <c r="CKA52" s="34"/>
      <c r="CKB52" s="34"/>
      <c r="CKC52" s="34"/>
      <c r="CKD52" s="34"/>
      <c r="CKE52" s="34"/>
      <c r="CKF52" s="34"/>
      <c r="CKG52" s="34"/>
      <c r="CKH52" s="34"/>
      <c r="CKI52" s="34"/>
      <c r="CKJ52" s="34"/>
      <c r="CKK52" s="34"/>
      <c r="CKL52" s="34"/>
      <c r="CKM52" s="34"/>
      <c r="CKN52" s="34"/>
      <c r="CKO52" s="34"/>
      <c r="CKP52" s="34"/>
      <c r="CKQ52" s="34"/>
      <c r="CKR52" s="34"/>
      <c r="CKS52" s="34"/>
      <c r="CKT52" s="34"/>
      <c r="CKU52" s="34"/>
      <c r="CKV52" s="34"/>
      <c r="CKW52" s="34"/>
      <c r="CKX52" s="34"/>
      <c r="CKY52" s="34"/>
      <c r="CKZ52" s="34"/>
      <c r="CLA52" s="34"/>
      <c r="CLB52" s="34"/>
      <c r="CLC52" s="34"/>
      <c r="CLD52" s="34"/>
      <c r="CLE52" s="34"/>
      <c r="CLF52" s="34"/>
      <c r="CLG52" s="34"/>
      <c r="CLH52" s="34"/>
      <c r="CLI52" s="34"/>
      <c r="CLJ52" s="34"/>
      <c r="CLK52" s="34"/>
      <c r="CLL52" s="34"/>
      <c r="CLM52" s="34"/>
      <c r="CLN52" s="34"/>
      <c r="CLO52" s="34"/>
      <c r="CLP52" s="34"/>
      <c r="CLQ52" s="34"/>
      <c r="CLR52" s="34"/>
      <c r="CLS52" s="34"/>
      <c r="CLT52" s="34"/>
      <c r="CLU52" s="34"/>
      <c r="CLV52" s="34"/>
      <c r="CLW52" s="34"/>
      <c r="CLX52" s="34"/>
      <c r="CLY52" s="34"/>
      <c r="CLZ52" s="34"/>
      <c r="CMA52" s="34"/>
      <c r="CMB52" s="34"/>
      <c r="CMC52" s="34"/>
      <c r="CMD52" s="34"/>
      <c r="CME52" s="34"/>
      <c r="CMF52" s="34"/>
      <c r="CMG52" s="34"/>
      <c r="CMH52" s="34"/>
      <c r="CMI52" s="34"/>
      <c r="CMJ52" s="34"/>
      <c r="CMK52" s="34"/>
      <c r="CML52" s="34"/>
      <c r="CMM52" s="34"/>
      <c r="CMN52" s="34"/>
      <c r="CMO52" s="34"/>
      <c r="CMP52" s="34"/>
      <c r="CMQ52" s="34"/>
      <c r="CMR52" s="34"/>
      <c r="CMS52" s="34"/>
      <c r="CMT52" s="34"/>
      <c r="CMU52" s="34"/>
      <c r="CMV52" s="34"/>
      <c r="CMW52" s="34"/>
      <c r="CMX52" s="34"/>
      <c r="CMY52" s="34"/>
      <c r="CMZ52" s="34"/>
      <c r="CNA52" s="34"/>
      <c r="CNB52" s="34"/>
      <c r="CNC52" s="34"/>
      <c r="CND52" s="34"/>
      <c r="CNE52" s="34"/>
      <c r="CNF52" s="34"/>
      <c r="CNG52" s="34"/>
      <c r="CNH52" s="34"/>
      <c r="CNI52" s="34"/>
      <c r="CNJ52" s="34"/>
      <c r="CNK52" s="34"/>
      <c r="CNL52" s="34"/>
      <c r="CNM52" s="34"/>
      <c r="CNN52" s="34"/>
      <c r="CNO52" s="34"/>
      <c r="CNP52" s="34"/>
      <c r="CNQ52" s="34"/>
      <c r="CNR52" s="34"/>
      <c r="CNS52" s="34"/>
      <c r="CNT52" s="34"/>
      <c r="CNU52" s="34"/>
      <c r="CNV52" s="34"/>
      <c r="CNW52" s="34"/>
      <c r="CNX52" s="34"/>
      <c r="CNY52" s="34"/>
      <c r="CNZ52" s="34"/>
      <c r="COA52" s="34"/>
      <c r="COB52" s="34"/>
      <c r="COC52" s="34"/>
      <c r="COD52" s="34"/>
      <c r="COE52" s="34"/>
      <c r="COF52" s="34"/>
      <c r="COG52" s="34"/>
      <c r="COH52" s="34"/>
      <c r="COI52" s="34"/>
      <c r="COJ52" s="34"/>
      <c r="COK52" s="34"/>
      <c r="COL52" s="34"/>
      <c r="COM52" s="34"/>
      <c r="CON52" s="34"/>
      <c r="COO52" s="34"/>
      <c r="COP52" s="34"/>
      <c r="COQ52" s="34"/>
      <c r="COR52" s="34"/>
      <c r="COS52" s="34"/>
      <c r="COT52" s="34"/>
      <c r="COU52" s="34"/>
      <c r="COV52" s="34"/>
      <c r="COW52" s="34"/>
      <c r="COX52" s="34"/>
      <c r="COY52" s="34"/>
      <c r="COZ52" s="34"/>
      <c r="CPA52" s="34"/>
      <c r="CPB52" s="34"/>
      <c r="CPC52" s="34"/>
      <c r="CPD52" s="34"/>
      <c r="CPE52" s="34"/>
      <c r="CPF52" s="34"/>
      <c r="CPG52" s="34"/>
      <c r="CPH52" s="34"/>
      <c r="CPI52" s="34"/>
      <c r="CPJ52" s="34"/>
      <c r="CPK52" s="34"/>
      <c r="CPL52" s="34"/>
      <c r="CPM52" s="34"/>
      <c r="CPN52" s="34"/>
      <c r="CPO52" s="34"/>
      <c r="CPP52" s="34"/>
      <c r="CPQ52" s="34"/>
      <c r="CPR52" s="34"/>
      <c r="CPS52" s="34"/>
      <c r="CPT52" s="34"/>
      <c r="CPU52" s="34"/>
      <c r="CPV52" s="34"/>
      <c r="CPW52" s="34"/>
      <c r="CPX52" s="34"/>
      <c r="CPY52" s="34"/>
      <c r="CPZ52" s="34"/>
      <c r="CQA52" s="34"/>
      <c r="CQB52" s="34"/>
      <c r="CQC52" s="34"/>
      <c r="CQD52" s="34"/>
      <c r="CQE52" s="34"/>
      <c r="CQF52" s="34"/>
      <c r="CQG52" s="34"/>
      <c r="CQH52" s="34"/>
      <c r="CQI52" s="34"/>
      <c r="CQJ52" s="34"/>
      <c r="CQK52" s="34"/>
      <c r="CQL52" s="34"/>
      <c r="CQM52" s="34"/>
      <c r="CQN52" s="34"/>
      <c r="CQO52" s="34"/>
      <c r="CQP52" s="34"/>
      <c r="CQQ52" s="34"/>
      <c r="CQR52" s="34"/>
      <c r="CQS52" s="34"/>
      <c r="CQT52" s="34"/>
      <c r="CQU52" s="34"/>
      <c r="CQV52" s="34"/>
      <c r="CQW52" s="34"/>
      <c r="CQX52" s="34"/>
      <c r="CQY52" s="34"/>
      <c r="CQZ52" s="34"/>
      <c r="CRA52" s="34"/>
      <c r="CRB52" s="34"/>
      <c r="CRC52" s="34"/>
      <c r="CRD52" s="34"/>
      <c r="CRE52" s="34"/>
      <c r="CRF52" s="34"/>
      <c r="CRG52" s="34"/>
      <c r="CRH52" s="34"/>
      <c r="CRI52" s="34"/>
      <c r="CRJ52" s="34"/>
      <c r="CRK52" s="34"/>
      <c r="CRL52" s="34"/>
      <c r="CRM52" s="34"/>
      <c r="CRN52" s="34"/>
      <c r="CRO52" s="34"/>
      <c r="CRP52" s="34"/>
      <c r="CRQ52" s="34"/>
      <c r="CRR52" s="34"/>
      <c r="CRS52" s="34"/>
      <c r="CRT52" s="34"/>
      <c r="CRU52" s="34"/>
      <c r="CRV52" s="34"/>
      <c r="CRW52" s="34"/>
      <c r="CRX52" s="34"/>
      <c r="CRY52" s="34"/>
      <c r="CRZ52" s="34"/>
      <c r="CSA52" s="34"/>
      <c r="CSB52" s="34"/>
      <c r="CSC52" s="34"/>
      <c r="CSD52" s="34"/>
      <c r="CSE52" s="34"/>
      <c r="CSF52" s="34"/>
      <c r="CSG52" s="34"/>
      <c r="CSH52" s="34"/>
      <c r="CSI52" s="34"/>
      <c r="CSJ52" s="34"/>
      <c r="CSK52" s="34"/>
      <c r="CSL52" s="34"/>
      <c r="CSM52" s="34"/>
      <c r="CSN52" s="34"/>
      <c r="CSO52" s="34"/>
      <c r="CSP52" s="34"/>
      <c r="CSQ52" s="34"/>
      <c r="CSR52" s="34"/>
      <c r="CSS52" s="34"/>
      <c r="CST52" s="34"/>
      <c r="CSU52" s="34"/>
      <c r="CSV52" s="34"/>
      <c r="CSW52" s="34"/>
      <c r="CSX52" s="34"/>
      <c r="CSY52" s="34"/>
      <c r="CSZ52" s="34"/>
      <c r="CTA52" s="34"/>
      <c r="CTB52" s="34"/>
      <c r="CTC52" s="34"/>
      <c r="CTD52" s="34"/>
      <c r="CTE52" s="34"/>
      <c r="CTF52" s="34"/>
      <c r="CTG52" s="34"/>
      <c r="CTH52" s="34"/>
      <c r="CTI52" s="34"/>
      <c r="CTJ52" s="34"/>
      <c r="CTK52" s="34"/>
      <c r="CTL52" s="34"/>
      <c r="CTM52" s="34"/>
      <c r="CTN52" s="34"/>
      <c r="CTO52" s="34"/>
      <c r="CTP52" s="34"/>
      <c r="CTQ52" s="34"/>
      <c r="CTR52" s="34"/>
      <c r="CTS52" s="34"/>
      <c r="CTT52" s="34"/>
      <c r="CTU52" s="34"/>
      <c r="CTV52" s="34"/>
      <c r="CTW52" s="34"/>
      <c r="CTX52" s="34"/>
      <c r="CTY52" s="34"/>
      <c r="CTZ52" s="34"/>
      <c r="CUA52" s="34"/>
      <c r="CUB52" s="34"/>
      <c r="CUC52" s="34"/>
      <c r="CUD52" s="34"/>
      <c r="CUE52" s="34"/>
      <c r="CUF52" s="34"/>
      <c r="CUG52" s="34"/>
      <c r="CUH52" s="34"/>
      <c r="CUI52" s="34"/>
      <c r="CUJ52" s="34"/>
      <c r="CUK52" s="34"/>
      <c r="CUL52" s="34"/>
      <c r="CUM52" s="34"/>
      <c r="CUN52" s="34"/>
      <c r="CUO52" s="34"/>
      <c r="CUP52" s="34"/>
      <c r="CUQ52" s="34"/>
      <c r="CUR52" s="34"/>
      <c r="CUS52" s="34"/>
      <c r="CUT52" s="34"/>
      <c r="CUU52" s="34"/>
      <c r="CUV52" s="34"/>
      <c r="CUW52" s="34"/>
      <c r="CUX52" s="34"/>
      <c r="CUY52" s="34"/>
      <c r="CUZ52" s="34"/>
      <c r="CVA52" s="34"/>
      <c r="CVB52" s="34"/>
      <c r="CVC52" s="34"/>
      <c r="CVD52" s="34"/>
      <c r="CVE52" s="34"/>
      <c r="CVF52" s="34"/>
      <c r="CVG52" s="34"/>
      <c r="CVH52" s="34"/>
      <c r="CVI52" s="34"/>
      <c r="CVJ52" s="34"/>
      <c r="CVK52" s="34"/>
      <c r="CVL52" s="34"/>
      <c r="CVM52" s="34"/>
      <c r="CVN52" s="34"/>
      <c r="CVO52" s="34"/>
      <c r="CVP52" s="34"/>
      <c r="CVQ52" s="34"/>
      <c r="CVR52" s="34"/>
      <c r="CVS52" s="34"/>
      <c r="CVT52" s="34"/>
      <c r="CVU52" s="34"/>
      <c r="CVV52" s="34"/>
      <c r="CVW52" s="34"/>
      <c r="CVX52" s="34"/>
      <c r="CVY52" s="34"/>
      <c r="CVZ52" s="34"/>
      <c r="CWA52" s="34"/>
      <c r="CWB52" s="34"/>
      <c r="CWC52" s="34"/>
      <c r="CWD52" s="34"/>
      <c r="CWE52" s="34"/>
      <c r="CWF52" s="34"/>
      <c r="CWG52" s="34"/>
      <c r="CWH52" s="34"/>
      <c r="CWI52" s="34"/>
      <c r="CWJ52" s="34"/>
      <c r="CWK52" s="34"/>
      <c r="CWL52" s="34"/>
      <c r="CWM52" s="34"/>
      <c r="CWN52" s="34"/>
      <c r="CWO52" s="34"/>
      <c r="CWP52" s="34"/>
      <c r="CWQ52" s="34"/>
      <c r="CWR52" s="34"/>
      <c r="CWS52" s="34"/>
      <c r="CWT52" s="34"/>
      <c r="CWU52" s="34"/>
      <c r="CWV52" s="34"/>
      <c r="CWW52" s="34"/>
      <c r="CWX52" s="34"/>
      <c r="CWY52" s="34"/>
      <c r="CWZ52" s="34"/>
      <c r="CXA52" s="34"/>
      <c r="CXB52" s="34"/>
      <c r="CXC52" s="34"/>
      <c r="CXD52" s="34"/>
      <c r="CXE52" s="34"/>
      <c r="CXF52" s="34"/>
      <c r="CXG52" s="34"/>
      <c r="CXH52" s="34"/>
      <c r="CXI52" s="34"/>
      <c r="CXJ52" s="34"/>
      <c r="CXK52" s="34"/>
      <c r="CXL52" s="34"/>
      <c r="CXM52" s="34"/>
      <c r="CXN52" s="34"/>
      <c r="CXO52" s="34"/>
      <c r="CXP52" s="34"/>
      <c r="CXQ52" s="34"/>
      <c r="CXR52" s="34"/>
      <c r="CXS52" s="34"/>
      <c r="CXT52" s="34"/>
      <c r="CXU52" s="34"/>
      <c r="CXV52" s="34"/>
      <c r="CXW52" s="34"/>
      <c r="CXX52" s="34"/>
      <c r="CXY52" s="34"/>
      <c r="CXZ52" s="34"/>
      <c r="CYA52" s="34"/>
      <c r="CYB52" s="34"/>
      <c r="CYC52" s="34"/>
      <c r="CYD52" s="34"/>
      <c r="CYE52" s="34"/>
      <c r="CYF52" s="34"/>
      <c r="CYG52" s="34"/>
      <c r="CYH52" s="34"/>
      <c r="CYI52" s="34"/>
      <c r="CYJ52" s="34"/>
      <c r="CYK52" s="34"/>
      <c r="CYL52" s="34"/>
      <c r="CYM52" s="34"/>
      <c r="CYN52" s="34"/>
      <c r="CYO52" s="34"/>
      <c r="CYP52" s="34"/>
      <c r="CYQ52" s="34"/>
      <c r="CYR52" s="34"/>
      <c r="CYS52" s="34"/>
      <c r="CYT52" s="34"/>
      <c r="CYU52" s="34"/>
      <c r="CYV52" s="34"/>
      <c r="CYW52" s="34"/>
      <c r="CYX52" s="34"/>
      <c r="CYY52" s="34"/>
      <c r="CYZ52" s="34"/>
      <c r="CZA52" s="34"/>
      <c r="CZB52" s="34"/>
      <c r="CZC52" s="34"/>
      <c r="CZD52" s="34"/>
      <c r="CZE52" s="34"/>
      <c r="CZF52" s="34"/>
      <c r="CZG52" s="34"/>
      <c r="CZH52" s="34"/>
      <c r="CZI52" s="34"/>
      <c r="CZJ52" s="34"/>
      <c r="CZK52" s="34"/>
      <c r="CZL52" s="34"/>
      <c r="CZM52" s="34"/>
      <c r="CZN52" s="34"/>
      <c r="CZO52" s="34"/>
      <c r="CZP52" s="34"/>
      <c r="CZQ52" s="34"/>
      <c r="CZR52" s="34"/>
      <c r="CZS52" s="34"/>
      <c r="CZT52" s="34"/>
      <c r="CZU52" s="34"/>
      <c r="CZV52" s="34"/>
      <c r="CZW52" s="34"/>
      <c r="CZX52" s="34"/>
      <c r="CZY52" s="34"/>
      <c r="CZZ52" s="34"/>
      <c r="DAA52" s="34"/>
      <c r="DAB52" s="34"/>
      <c r="DAC52" s="34"/>
      <c r="DAD52" s="34"/>
      <c r="DAE52" s="34"/>
      <c r="DAF52" s="34"/>
      <c r="DAG52" s="34"/>
      <c r="DAH52" s="34"/>
      <c r="DAI52" s="34"/>
      <c r="DAJ52" s="34"/>
      <c r="DAK52" s="34"/>
      <c r="DAL52" s="34"/>
      <c r="DAM52" s="34"/>
      <c r="DAN52" s="34"/>
      <c r="DAO52" s="34"/>
      <c r="DAP52" s="34"/>
      <c r="DAQ52" s="34"/>
      <c r="DAR52" s="34"/>
      <c r="DAS52" s="34"/>
      <c r="DAT52" s="34"/>
      <c r="DAU52" s="34"/>
      <c r="DAV52" s="34"/>
      <c r="DAW52" s="34"/>
      <c r="DAX52" s="34"/>
      <c r="DAY52" s="34"/>
      <c r="DAZ52" s="34"/>
      <c r="DBA52" s="34"/>
      <c r="DBB52" s="34"/>
      <c r="DBC52" s="34"/>
      <c r="DBD52" s="34"/>
      <c r="DBE52" s="34"/>
      <c r="DBF52" s="34"/>
      <c r="DBG52" s="34"/>
      <c r="DBH52" s="34"/>
      <c r="DBI52" s="34"/>
      <c r="DBJ52" s="34"/>
      <c r="DBK52" s="34"/>
      <c r="DBL52" s="34"/>
      <c r="DBM52" s="34"/>
      <c r="DBN52" s="34"/>
      <c r="DBO52" s="34"/>
      <c r="DBP52" s="34"/>
      <c r="DBQ52" s="34"/>
      <c r="DBR52" s="34"/>
      <c r="DBS52" s="34"/>
      <c r="DBT52" s="34"/>
      <c r="DBU52" s="34"/>
      <c r="DBV52" s="34"/>
      <c r="DBW52" s="34"/>
      <c r="DBX52" s="34"/>
      <c r="DBY52" s="34"/>
      <c r="DBZ52" s="34"/>
      <c r="DCA52" s="34"/>
      <c r="DCB52" s="34"/>
      <c r="DCC52" s="34"/>
      <c r="DCD52" s="34"/>
      <c r="DCE52" s="34"/>
      <c r="DCF52" s="34"/>
      <c r="DCG52" s="34"/>
      <c r="DCH52" s="34"/>
      <c r="DCI52" s="34"/>
      <c r="DCJ52" s="34"/>
      <c r="DCK52" s="34"/>
      <c r="DCL52" s="34"/>
      <c r="DCM52" s="34"/>
      <c r="DCN52" s="34"/>
      <c r="DCO52" s="34"/>
      <c r="DCP52" s="34"/>
      <c r="DCQ52" s="34"/>
      <c r="DCR52" s="34"/>
      <c r="DCS52" s="34"/>
      <c r="DCT52" s="34"/>
      <c r="DCU52" s="34"/>
      <c r="DCV52" s="34"/>
      <c r="DCW52" s="34"/>
      <c r="DCX52" s="34"/>
      <c r="DCY52" s="34"/>
      <c r="DCZ52" s="34"/>
      <c r="DDA52" s="34"/>
      <c r="DDB52" s="34"/>
      <c r="DDC52" s="34"/>
      <c r="DDD52" s="34"/>
      <c r="DDE52" s="34"/>
      <c r="DDF52" s="34"/>
      <c r="DDG52" s="34"/>
      <c r="DDH52" s="34"/>
      <c r="DDI52" s="34"/>
      <c r="DDJ52" s="34"/>
      <c r="DDK52" s="34"/>
      <c r="DDL52" s="34"/>
      <c r="DDM52" s="34"/>
      <c r="DDN52" s="34"/>
      <c r="DDO52" s="34"/>
      <c r="DDP52" s="34"/>
      <c r="DDQ52" s="34"/>
      <c r="DDR52" s="34"/>
      <c r="DDS52" s="34"/>
      <c r="DDT52" s="34"/>
      <c r="DDU52" s="34"/>
      <c r="DDV52" s="34"/>
      <c r="DDW52" s="34"/>
      <c r="DDX52" s="34"/>
      <c r="DDY52" s="34"/>
      <c r="DDZ52" s="34"/>
      <c r="DEA52" s="34"/>
      <c r="DEB52" s="34"/>
      <c r="DEC52" s="34"/>
      <c r="DED52" s="34"/>
      <c r="DEE52" s="34"/>
      <c r="DEF52" s="34"/>
      <c r="DEG52" s="34"/>
      <c r="DEH52" s="34"/>
      <c r="DEI52" s="34"/>
      <c r="DEJ52" s="34"/>
      <c r="DEK52" s="34"/>
      <c r="DEL52" s="34"/>
      <c r="DEM52" s="34"/>
      <c r="DEN52" s="34"/>
      <c r="DEO52" s="34"/>
      <c r="DEP52" s="34"/>
      <c r="DEQ52" s="34"/>
      <c r="DER52" s="34"/>
      <c r="DES52" s="34"/>
      <c r="DET52" s="34"/>
      <c r="DEU52" s="34"/>
      <c r="DEV52" s="34"/>
      <c r="DEW52" s="34"/>
      <c r="DEX52" s="34"/>
      <c r="DEY52" s="34"/>
      <c r="DEZ52" s="34"/>
      <c r="DFA52" s="34"/>
      <c r="DFB52" s="34"/>
      <c r="DFC52" s="34"/>
      <c r="DFD52" s="34"/>
      <c r="DFE52" s="34"/>
      <c r="DFF52" s="34"/>
      <c r="DFG52" s="34"/>
      <c r="DFH52" s="34"/>
      <c r="DFI52" s="34"/>
      <c r="DFJ52" s="34"/>
      <c r="DFK52" s="34"/>
      <c r="DFL52" s="34"/>
      <c r="DFM52" s="34"/>
      <c r="DFN52" s="34"/>
      <c r="DFO52" s="34"/>
      <c r="DFP52" s="34"/>
      <c r="DFQ52" s="34"/>
      <c r="DFR52" s="34"/>
      <c r="DFS52" s="34"/>
      <c r="DFT52" s="34"/>
      <c r="DFU52" s="34"/>
      <c r="DFV52" s="34"/>
      <c r="DFW52" s="34"/>
      <c r="DFX52" s="34"/>
      <c r="DFY52" s="34"/>
      <c r="DFZ52" s="34"/>
      <c r="DGA52" s="34"/>
      <c r="DGB52" s="34"/>
      <c r="DGC52" s="34"/>
      <c r="DGD52" s="34"/>
      <c r="DGE52" s="34"/>
      <c r="DGF52" s="34"/>
      <c r="DGG52" s="34"/>
      <c r="DGH52" s="34"/>
      <c r="DGI52" s="34"/>
      <c r="DGJ52" s="34"/>
      <c r="DGK52" s="34"/>
      <c r="DGL52" s="34"/>
      <c r="DGM52" s="34"/>
      <c r="DGN52" s="34"/>
      <c r="DGO52" s="34"/>
      <c r="DGP52" s="34"/>
      <c r="DGQ52" s="34"/>
      <c r="DGR52" s="34"/>
      <c r="DGS52" s="34"/>
      <c r="DGT52" s="34"/>
      <c r="DGU52" s="34"/>
      <c r="DGV52" s="34"/>
      <c r="DGW52" s="34"/>
      <c r="DGX52" s="34"/>
      <c r="DGY52" s="34"/>
      <c r="DGZ52" s="34"/>
      <c r="DHA52" s="34"/>
      <c r="DHB52" s="34"/>
      <c r="DHC52" s="34"/>
      <c r="DHD52" s="34"/>
      <c r="DHE52" s="34"/>
      <c r="DHF52" s="34"/>
      <c r="DHG52" s="34"/>
      <c r="DHH52" s="34"/>
      <c r="DHI52" s="34"/>
      <c r="DHJ52" s="34"/>
      <c r="DHK52" s="34"/>
      <c r="DHL52" s="34"/>
      <c r="DHM52" s="34"/>
      <c r="DHN52" s="34"/>
      <c r="DHO52" s="34"/>
      <c r="DHP52" s="34"/>
      <c r="DHQ52" s="34"/>
      <c r="DHR52" s="34"/>
      <c r="DHS52" s="34"/>
      <c r="DHT52" s="34"/>
      <c r="DHU52" s="34"/>
      <c r="DHV52" s="34"/>
      <c r="DHW52" s="34"/>
      <c r="DHX52" s="34"/>
      <c r="DHY52" s="34"/>
      <c r="DHZ52" s="34"/>
      <c r="DIA52" s="34"/>
      <c r="DIB52" s="34"/>
      <c r="DIC52" s="34"/>
      <c r="DID52" s="34"/>
      <c r="DIE52" s="34"/>
      <c r="DIF52" s="34"/>
      <c r="DIG52" s="34"/>
      <c r="DIH52" s="34"/>
      <c r="DII52" s="34"/>
      <c r="DIJ52" s="34"/>
      <c r="DIK52" s="34"/>
      <c r="DIL52" s="34"/>
      <c r="DIM52" s="34"/>
      <c r="DIN52" s="34"/>
      <c r="DIO52" s="34"/>
      <c r="DIP52" s="34"/>
      <c r="DIQ52" s="34"/>
      <c r="DIR52" s="34"/>
      <c r="DIS52" s="34"/>
      <c r="DIT52" s="34"/>
      <c r="DIU52" s="34"/>
      <c r="DIV52" s="34"/>
      <c r="DIW52" s="34"/>
      <c r="DIX52" s="34"/>
      <c r="DIY52" s="34"/>
      <c r="DIZ52" s="34"/>
      <c r="DJA52" s="34"/>
      <c r="DJB52" s="34"/>
      <c r="DJC52" s="34"/>
      <c r="DJD52" s="34"/>
      <c r="DJE52" s="34"/>
      <c r="DJF52" s="34"/>
      <c r="DJG52" s="34"/>
      <c r="DJH52" s="34"/>
      <c r="DJI52" s="34"/>
      <c r="DJJ52" s="34"/>
      <c r="DJK52" s="34"/>
      <c r="DJL52" s="34"/>
      <c r="DJM52" s="34"/>
      <c r="DJN52" s="34"/>
      <c r="DJO52" s="34"/>
      <c r="DJP52" s="34"/>
      <c r="DJQ52" s="34"/>
      <c r="DJR52" s="34"/>
      <c r="DJS52" s="34"/>
      <c r="DJT52" s="34"/>
      <c r="DJU52" s="34"/>
      <c r="DJV52" s="34"/>
      <c r="DJW52" s="34"/>
      <c r="DJX52" s="34"/>
      <c r="DJY52" s="34"/>
      <c r="DJZ52" s="34"/>
      <c r="DKA52" s="34"/>
      <c r="DKB52" s="34"/>
      <c r="DKC52" s="34"/>
      <c r="DKD52" s="34"/>
      <c r="DKE52" s="34"/>
      <c r="DKF52" s="34"/>
      <c r="DKG52" s="34"/>
      <c r="DKH52" s="34"/>
      <c r="DKI52" s="34"/>
      <c r="DKJ52" s="34"/>
      <c r="DKK52" s="34"/>
      <c r="DKL52" s="34"/>
      <c r="DKM52" s="34"/>
      <c r="DKN52" s="34"/>
      <c r="DKO52" s="34"/>
      <c r="DKP52" s="34"/>
      <c r="DKQ52" s="34"/>
      <c r="DKR52" s="34"/>
      <c r="DKS52" s="34"/>
      <c r="DKT52" s="34"/>
      <c r="DKU52" s="34"/>
      <c r="DKV52" s="34"/>
      <c r="DKW52" s="34"/>
      <c r="DKX52" s="34"/>
      <c r="DKY52" s="34"/>
      <c r="DKZ52" s="34"/>
      <c r="DLA52" s="34"/>
      <c r="DLB52" s="34"/>
      <c r="DLC52" s="34"/>
      <c r="DLD52" s="34"/>
      <c r="DLE52" s="34"/>
      <c r="DLF52" s="34"/>
      <c r="DLG52" s="34"/>
      <c r="DLH52" s="34"/>
      <c r="DLI52" s="34"/>
      <c r="DLJ52" s="34"/>
      <c r="DLK52" s="34"/>
      <c r="DLL52" s="34"/>
      <c r="DLM52" s="34"/>
      <c r="DLN52" s="34"/>
      <c r="DLO52" s="34"/>
      <c r="DLP52" s="34"/>
      <c r="DLQ52" s="34"/>
      <c r="DLR52" s="34"/>
      <c r="DLS52" s="34"/>
      <c r="DLT52" s="34"/>
      <c r="DLU52" s="34"/>
      <c r="DLV52" s="34"/>
      <c r="DLW52" s="34"/>
      <c r="DLX52" s="34"/>
      <c r="DLY52" s="34"/>
      <c r="DLZ52" s="34"/>
      <c r="DMA52" s="34"/>
      <c r="DMB52" s="34"/>
      <c r="DMC52" s="34"/>
      <c r="DMD52" s="34"/>
      <c r="DME52" s="34"/>
      <c r="DMF52" s="34"/>
      <c r="DMG52" s="34"/>
      <c r="DMH52" s="34"/>
      <c r="DMI52" s="34"/>
      <c r="DMJ52" s="34"/>
      <c r="DMK52" s="34"/>
      <c r="DML52" s="34"/>
      <c r="DMM52" s="34"/>
      <c r="DMN52" s="34"/>
      <c r="DMO52" s="34"/>
      <c r="DMP52" s="34"/>
      <c r="DMQ52" s="34"/>
      <c r="DMR52" s="34"/>
      <c r="DMS52" s="34"/>
      <c r="DMT52" s="34"/>
      <c r="DMU52" s="34"/>
      <c r="DMV52" s="34"/>
      <c r="DMW52" s="34"/>
      <c r="DMX52" s="34"/>
      <c r="DMY52" s="34"/>
      <c r="DMZ52" s="34"/>
      <c r="DNA52" s="34"/>
      <c r="DNB52" s="34"/>
      <c r="DNC52" s="34"/>
      <c r="DND52" s="34"/>
      <c r="DNE52" s="34"/>
      <c r="DNF52" s="34"/>
      <c r="DNG52" s="34"/>
      <c r="DNH52" s="34"/>
      <c r="DNI52" s="34"/>
      <c r="DNJ52" s="34"/>
      <c r="DNK52" s="34"/>
      <c r="DNL52" s="34"/>
      <c r="DNM52" s="34"/>
      <c r="DNN52" s="34"/>
      <c r="DNO52" s="34"/>
      <c r="DNP52" s="34"/>
      <c r="DNQ52" s="34"/>
      <c r="DNR52" s="34"/>
      <c r="DNS52" s="34"/>
      <c r="DNT52" s="34"/>
      <c r="DNU52" s="34"/>
      <c r="DNV52" s="34"/>
      <c r="DNW52" s="34"/>
      <c r="DNX52" s="34"/>
      <c r="DNY52" s="34"/>
      <c r="DNZ52" s="34"/>
      <c r="DOA52" s="34"/>
      <c r="DOB52" s="34"/>
      <c r="DOC52" s="34"/>
      <c r="DOD52" s="34"/>
      <c r="DOE52" s="34"/>
      <c r="DOF52" s="34"/>
      <c r="DOG52" s="34"/>
      <c r="DOH52" s="34"/>
      <c r="DOI52" s="34"/>
      <c r="DOJ52" s="34"/>
      <c r="DOK52" s="34"/>
      <c r="DOL52" s="34"/>
      <c r="DOM52" s="34"/>
      <c r="DON52" s="34"/>
      <c r="DOO52" s="34"/>
      <c r="DOP52" s="34"/>
      <c r="DOQ52" s="34"/>
      <c r="DOR52" s="34"/>
      <c r="DOS52" s="34"/>
      <c r="DOT52" s="34"/>
      <c r="DOU52" s="34"/>
      <c r="DOV52" s="34"/>
      <c r="DOW52" s="34"/>
      <c r="DOX52" s="34"/>
      <c r="DOY52" s="34"/>
      <c r="DOZ52" s="34"/>
      <c r="DPA52" s="34"/>
      <c r="DPB52" s="34"/>
      <c r="DPC52" s="34"/>
      <c r="DPD52" s="34"/>
      <c r="DPE52" s="34"/>
      <c r="DPF52" s="34"/>
      <c r="DPG52" s="34"/>
      <c r="DPH52" s="34"/>
      <c r="DPI52" s="34"/>
      <c r="DPJ52" s="34"/>
      <c r="DPK52" s="34"/>
      <c r="DPL52" s="34"/>
      <c r="DPM52" s="34"/>
      <c r="DPN52" s="34"/>
      <c r="DPO52" s="34"/>
      <c r="DPP52" s="34"/>
      <c r="DPQ52" s="34"/>
      <c r="DPR52" s="34"/>
      <c r="DPS52" s="34"/>
      <c r="DPT52" s="34"/>
      <c r="DPU52" s="34"/>
      <c r="DPV52" s="34"/>
      <c r="DPW52" s="34"/>
      <c r="DPX52" s="34"/>
      <c r="DPY52" s="34"/>
      <c r="DPZ52" s="34"/>
      <c r="DQA52" s="34"/>
      <c r="DQB52" s="34"/>
      <c r="DQC52" s="34"/>
      <c r="DQD52" s="34"/>
      <c r="DQE52" s="34"/>
      <c r="DQF52" s="34"/>
      <c r="DQG52" s="34"/>
      <c r="DQH52" s="34"/>
      <c r="DQI52" s="34"/>
      <c r="DQJ52" s="34"/>
      <c r="DQK52" s="34"/>
      <c r="DQL52" s="34"/>
      <c r="DQM52" s="34"/>
      <c r="DQN52" s="34"/>
      <c r="DQO52" s="34"/>
      <c r="DQP52" s="34"/>
      <c r="DQQ52" s="34"/>
      <c r="DQR52" s="34"/>
      <c r="DQS52" s="34"/>
      <c r="DQT52" s="34"/>
      <c r="DQU52" s="34"/>
      <c r="DQV52" s="34"/>
      <c r="DQW52" s="34"/>
      <c r="DQX52" s="34"/>
      <c r="DQY52" s="34"/>
      <c r="DQZ52" s="34"/>
      <c r="DRA52" s="34"/>
      <c r="DRB52" s="34"/>
      <c r="DRC52" s="34"/>
      <c r="DRD52" s="34"/>
      <c r="DRE52" s="34"/>
      <c r="DRF52" s="34"/>
      <c r="DRG52" s="34"/>
      <c r="DRH52" s="34"/>
      <c r="DRI52" s="34"/>
      <c r="DRJ52" s="34"/>
      <c r="DRK52" s="34"/>
      <c r="DRL52" s="34"/>
      <c r="DRM52" s="34"/>
      <c r="DRN52" s="34"/>
      <c r="DRO52" s="34"/>
      <c r="DRP52" s="34"/>
      <c r="DRQ52" s="34"/>
      <c r="DRR52" s="34"/>
      <c r="DRS52" s="34"/>
      <c r="DRT52" s="34"/>
      <c r="DRU52" s="34"/>
      <c r="DRV52" s="34"/>
      <c r="DRW52" s="34"/>
      <c r="DRX52" s="34"/>
      <c r="DRY52" s="34"/>
      <c r="DRZ52" s="34"/>
      <c r="DSA52" s="34"/>
      <c r="DSB52" s="34"/>
      <c r="DSC52" s="34"/>
      <c r="DSD52" s="34"/>
      <c r="DSE52" s="34"/>
      <c r="DSF52" s="34"/>
      <c r="DSG52" s="34"/>
      <c r="DSH52" s="34"/>
      <c r="DSI52" s="34"/>
      <c r="DSJ52" s="34"/>
      <c r="DSK52" s="34"/>
      <c r="DSL52" s="34"/>
      <c r="DSM52" s="34"/>
      <c r="DSN52" s="34"/>
      <c r="DSO52" s="34"/>
      <c r="DSP52" s="34"/>
      <c r="DSQ52" s="34"/>
      <c r="DSR52" s="34"/>
      <c r="DSS52" s="34"/>
      <c r="DST52" s="34"/>
      <c r="DSU52" s="34"/>
      <c r="DSV52" s="34"/>
      <c r="DSW52" s="34"/>
      <c r="DSX52" s="34"/>
      <c r="DSY52" s="34"/>
      <c r="DSZ52" s="34"/>
      <c r="DTA52" s="34"/>
      <c r="DTB52" s="34"/>
      <c r="DTC52" s="34"/>
      <c r="DTD52" s="34"/>
      <c r="DTE52" s="34"/>
      <c r="DTF52" s="34"/>
      <c r="DTG52" s="34"/>
      <c r="DTH52" s="34"/>
      <c r="DTI52" s="34"/>
      <c r="DTJ52" s="34"/>
      <c r="DTK52" s="34"/>
      <c r="DTL52" s="34"/>
      <c r="DTM52" s="34"/>
      <c r="DTN52" s="34"/>
      <c r="DTO52" s="34"/>
      <c r="DTP52" s="34"/>
      <c r="DTQ52" s="34"/>
      <c r="DTR52" s="34"/>
      <c r="DTS52" s="34"/>
      <c r="DTT52" s="34"/>
      <c r="DTU52" s="34"/>
      <c r="DTV52" s="34"/>
      <c r="DTW52" s="34"/>
      <c r="DTX52" s="34"/>
      <c r="DTY52" s="34"/>
      <c r="DTZ52" s="34"/>
      <c r="DUA52" s="34"/>
      <c r="DUB52" s="34"/>
      <c r="DUC52" s="34"/>
      <c r="DUD52" s="34"/>
      <c r="DUE52" s="34"/>
      <c r="DUF52" s="34"/>
      <c r="DUG52" s="34"/>
      <c r="DUH52" s="34"/>
      <c r="DUI52" s="34"/>
      <c r="DUJ52" s="34"/>
      <c r="DUK52" s="34"/>
      <c r="DUL52" s="34"/>
      <c r="DUM52" s="34"/>
      <c r="DUN52" s="34"/>
      <c r="DUO52" s="34"/>
      <c r="DUP52" s="34"/>
      <c r="DUQ52" s="34"/>
      <c r="DUR52" s="34"/>
      <c r="DUS52" s="34"/>
      <c r="DUT52" s="34"/>
      <c r="DUU52" s="34"/>
      <c r="DUV52" s="34"/>
      <c r="DUW52" s="34"/>
      <c r="DUX52" s="34"/>
      <c r="DUY52" s="34"/>
      <c r="DUZ52" s="34"/>
      <c r="DVA52" s="34"/>
      <c r="DVB52" s="34"/>
      <c r="DVC52" s="34"/>
      <c r="DVD52" s="34"/>
      <c r="DVE52" s="34"/>
      <c r="DVF52" s="34"/>
      <c r="DVG52" s="34"/>
      <c r="DVH52" s="34"/>
      <c r="DVI52" s="34"/>
      <c r="DVJ52" s="34"/>
      <c r="DVK52" s="34"/>
      <c r="DVL52" s="34"/>
      <c r="DVM52" s="34"/>
      <c r="DVN52" s="34"/>
      <c r="DVO52" s="34"/>
      <c r="DVP52" s="34"/>
      <c r="DVQ52" s="34"/>
      <c r="DVR52" s="34"/>
      <c r="DVS52" s="34"/>
      <c r="DVT52" s="34"/>
      <c r="DVU52" s="34"/>
      <c r="DVV52" s="34"/>
      <c r="DVW52" s="34"/>
      <c r="DVX52" s="34"/>
      <c r="DVY52" s="34"/>
      <c r="DVZ52" s="34"/>
      <c r="DWA52" s="34"/>
      <c r="DWB52" s="34"/>
      <c r="DWC52" s="34"/>
      <c r="DWD52" s="34"/>
      <c r="DWE52" s="34"/>
      <c r="DWF52" s="34"/>
      <c r="DWG52" s="34"/>
      <c r="DWH52" s="34"/>
      <c r="DWI52" s="34"/>
      <c r="DWJ52" s="34"/>
      <c r="DWK52" s="34"/>
      <c r="DWL52" s="34"/>
      <c r="DWM52" s="34"/>
      <c r="DWN52" s="34"/>
      <c r="DWO52" s="34"/>
      <c r="DWP52" s="34"/>
      <c r="DWQ52" s="34"/>
      <c r="DWR52" s="34"/>
      <c r="DWS52" s="34"/>
      <c r="DWT52" s="34"/>
      <c r="DWU52" s="34"/>
      <c r="DWV52" s="34"/>
      <c r="DWW52" s="34"/>
      <c r="DWX52" s="34"/>
      <c r="DWY52" s="34"/>
      <c r="DWZ52" s="34"/>
      <c r="DXA52" s="34"/>
      <c r="DXB52" s="34"/>
      <c r="DXC52" s="34"/>
      <c r="DXD52" s="34"/>
      <c r="DXE52" s="34"/>
      <c r="DXF52" s="34"/>
      <c r="DXG52" s="34"/>
      <c r="DXH52" s="34"/>
      <c r="DXI52" s="34"/>
      <c r="DXJ52" s="34"/>
      <c r="DXK52" s="34"/>
      <c r="DXL52" s="34"/>
      <c r="DXM52" s="34"/>
      <c r="DXN52" s="34"/>
      <c r="DXO52" s="34"/>
      <c r="DXP52" s="34"/>
      <c r="DXQ52" s="34"/>
      <c r="DXR52" s="34"/>
      <c r="DXS52" s="34"/>
      <c r="DXT52" s="34"/>
      <c r="DXU52" s="34"/>
      <c r="DXV52" s="34"/>
      <c r="DXW52" s="34"/>
      <c r="DXX52" s="34"/>
      <c r="DXY52" s="34"/>
      <c r="DXZ52" s="34"/>
      <c r="DYA52" s="34"/>
      <c r="DYB52" s="34"/>
      <c r="DYC52" s="34"/>
      <c r="DYD52" s="34"/>
      <c r="DYE52" s="34"/>
      <c r="DYF52" s="34"/>
      <c r="DYG52" s="34"/>
      <c r="DYH52" s="34"/>
      <c r="DYI52" s="34"/>
      <c r="DYJ52" s="34"/>
      <c r="DYK52" s="34"/>
      <c r="DYL52" s="34"/>
      <c r="DYM52" s="34"/>
      <c r="DYN52" s="34"/>
      <c r="DYO52" s="34"/>
      <c r="DYP52" s="34"/>
      <c r="DYQ52" s="34"/>
      <c r="DYR52" s="34"/>
      <c r="DYS52" s="34"/>
      <c r="DYT52" s="34"/>
      <c r="DYU52" s="34"/>
      <c r="DYV52" s="34"/>
      <c r="DYW52" s="34"/>
      <c r="DYX52" s="34"/>
      <c r="DYY52" s="34"/>
      <c r="DYZ52" s="34"/>
      <c r="DZA52" s="34"/>
      <c r="DZB52" s="34"/>
      <c r="DZC52" s="34"/>
      <c r="DZD52" s="34"/>
      <c r="DZE52" s="34"/>
      <c r="DZF52" s="34"/>
      <c r="DZG52" s="34"/>
      <c r="DZH52" s="34"/>
      <c r="DZI52" s="34"/>
      <c r="DZJ52" s="34"/>
      <c r="DZK52" s="34"/>
      <c r="DZL52" s="34"/>
      <c r="DZM52" s="34"/>
      <c r="DZN52" s="34"/>
      <c r="DZO52" s="34"/>
      <c r="DZP52" s="34"/>
      <c r="DZQ52" s="34"/>
      <c r="DZR52" s="34"/>
      <c r="DZS52" s="34"/>
      <c r="DZT52" s="34"/>
      <c r="DZU52" s="34"/>
      <c r="DZV52" s="34"/>
      <c r="DZW52" s="34"/>
      <c r="DZX52" s="34"/>
      <c r="DZY52" s="34"/>
      <c r="DZZ52" s="34"/>
      <c r="EAA52" s="34"/>
      <c r="EAB52" s="34"/>
      <c r="EAC52" s="34"/>
      <c r="EAD52" s="34"/>
      <c r="EAE52" s="34"/>
      <c r="EAF52" s="34"/>
      <c r="EAG52" s="34"/>
      <c r="EAH52" s="34"/>
      <c r="EAI52" s="34"/>
      <c r="EAJ52" s="34"/>
      <c r="EAK52" s="34"/>
      <c r="EAL52" s="34"/>
      <c r="EAM52" s="34"/>
      <c r="EAN52" s="34"/>
      <c r="EAO52" s="34"/>
      <c r="EAP52" s="34"/>
      <c r="EAQ52" s="34"/>
      <c r="EAR52" s="34"/>
      <c r="EAS52" s="34"/>
      <c r="EAT52" s="34"/>
      <c r="EAU52" s="34"/>
      <c r="EAV52" s="34"/>
      <c r="EAW52" s="34"/>
      <c r="EAX52" s="34"/>
      <c r="EAY52" s="34"/>
      <c r="EAZ52" s="34"/>
      <c r="EBA52" s="34"/>
      <c r="EBB52" s="34"/>
      <c r="EBC52" s="34"/>
      <c r="EBD52" s="34"/>
      <c r="EBE52" s="34"/>
      <c r="EBF52" s="34"/>
      <c r="EBG52" s="34"/>
      <c r="EBH52" s="34"/>
      <c r="EBI52" s="34"/>
      <c r="EBJ52" s="34"/>
      <c r="EBK52" s="34"/>
      <c r="EBL52" s="34"/>
      <c r="EBM52" s="34"/>
      <c r="EBN52" s="34"/>
      <c r="EBO52" s="34"/>
      <c r="EBP52" s="34"/>
      <c r="EBQ52" s="34"/>
      <c r="EBR52" s="34"/>
      <c r="EBS52" s="34"/>
      <c r="EBT52" s="34"/>
      <c r="EBU52" s="34"/>
      <c r="EBV52" s="34"/>
      <c r="EBW52" s="34"/>
      <c r="EBX52" s="34"/>
      <c r="EBY52" s="34"/>
      <c r="EBZ52" s="34"/>
      <c r="ECA52" s="34"/>
      <c r="ECB52" s="34"/>
      <c r="ECC52" s="34"/>
      <c r="ECD52" s="34"/>
      <c r="ECE52" s="34"/>
      <c r="ECF52" s="34"/>
      <c r="ECG52" s="34"/>
      <c r="ECH52" s="34"/>
      <c r="ECI52" s="34"/>
      <c r="ECJ52" s="34"/>
      <c r="ECK52" s="34"/>
      <c r="ECL52" s="34"/>
      <c r="ECM52" s="34"/>
      <c r="ECN52" s="34"/>
      <c r="ECO52" s="34"/>
      <c r="ECP52" s="34"/>
      <c r="ECQ52" s="34"/>
      <c r="ECR52" s="34"/>
      <c r="ECS52" s="34"/>
      <c r="ECT52" s="34"/>
      <c r="ECU52" s="34"/>
      <c r="ECV52" s="34"/>
      <c r="ECW52" s="34"/>
      <c r="ECX52" s="34"/>
      <c r="ECY52" s="34"/>
      <c r="ECZ52" s="34"/>
      <c r="EDA52" s="34"/>
      <c r="EDB52" s="34"/>
      <c r="EDC52" s="34"/>
      <c r="EDD52" s="34"/>
      <c r="EDE52" s="34"/>
      <c r="EDF52" s="34"/>
      <c r="EDG52" s="34"/>
      <c r="EDH52" s="34"/>
      <c r="EDI52" s="34"/>
      <c r="EDJ52" s="34"/>
      <c r="EDK52" s="34"/>
      <c r="EDL52" s="34"/>
      <c r="EDM52" s="34"/>
      <c r="EDN52" s="34"/>
      <c r="EDO52" s="34"/>
      <c r="EDP52" s="34"/>
      <c r="EDQ52" s="34"/>
      <c r="EDR52" s="34"/>
      <c r="EDS52" s="34"/>
      <c r="EDT52" s="34"/>
      <c r="EDU52" s="34"/>
      <c r="EDV52" s="34"/>
      <c r="EDW52" s="34"/>
      <c r="EDX52" s="34"/>
      <c r="EDY52" s="34"/>
      <c r="EDZ52" s="34"/>
      <c r="EEA52" s="34"/>
      <c r="EEB52" s="34"/>
      <c r="EEC52" s="34"/>
      <c r="EED52" s="34"/>
      <c r="EEE52" s="34"/>
      <c r="EEF52" s="34"/>
      <c r="EEG52" s="34"/>
      <c r="EEH52" s="34"/>
      <c r="EEI52" s="34"/>
      <c r="EEJ52" s="34"/>
      <c r="EEK52" s="34"/>
      <c r="EEL52" s="34"/>
      <c r="EEM52" s="34"/>
      <c r="EEN52" s="34"/>
      <c r="EEO52" s="34"/>
      <c r="EEP52" s="34"/>
      <c r="EEQ52" s="34"/>
      <c r="EER52" s="34"/>
      <c r="EES52" s="34"/>
      <c r="EET52" s="34"/>
      <c r="EEU52" s="34"/>
      <c r="EEV52" s="34"/>
      <c r="EEW52" s="34"/>
      <c r="EEX52" s="34"/>
      <c r="EEY52" s="34"/>
      <c r="EEZ52" s="34"/>
      <c r="EFA52" s="34"/>
      <c r="EFB52" s="34"/>
      <c r="EFC52" s="34"/>
      <c r="EFD52" s="34"/>
      <c r="EFE52" s="34"/>
      <c r="EFF52" s="34"/>
      <c r="EFG52" s="34"/>
      <c r="EFH52" s="34"/>
      <c r="EFI52" s="34"/>
      <c r="EFJ52" s="34"/>
      <c r="EFK52" s="34"/>
      <c r="EFL52" s="34"/>
      <c r="EFM52" s="34"/>
      <c r="EFN52" s="34"/>
      <c r="EFO52" s="34"/>
      <c r="EFP52" s="34"/>
      <c r="EFQ52" s="34"/>
      <c r="EFR52" s="34"/>
      <c r="EFS52" s="34"/>
      <c r="EFT52" s="34"/>
      <c r="EFU52" s="34"/>
      <c r="EFV52" s="34"/>
      <c r="EFW52" s="34"/>
      <c r="EFX52" s="34"/>
      <c r="EFY52" s="34"/>
      <c r="EFZ52" s="34"/>
      <c r="EGA52" s="34"/>
      <c r="EGB52" s="34"/>
      <c r="EGC52" s="34"/>
      <c r="EGD52" s="34"/>
      <c r="EGE52" s="34"/>
      <c r="EGF52" s="34"/>
      <c r="EGG52" s="34"/>
      <c r="EGH52" s="34"/>
      <c r="EGI52" s="34"/>
      <c r="EGJ52" s="34"/>
      <c r="EGK52" s="34"/>
      <c r="EGL52" s="34"/>
      <c r="EGM52" s="34"/>
      <c r="EGN52" s="34"/>
      <c r="EGO52" s="34"/>
      <c r="EGP52" s="34"/>
      <c r="EGQ52" s="34"/>
      <c r="EGR52" s="34"/>
      <c r="EGS52" s="34"/>
      <c r="EGT52" s="34"/>
      <c r="EGU52" s="34"/>
      <c r="EGV52" s="34"/>
      <c r="EGW52" s="34"/>
      <c r="EGX52" s="34"/>
      <c r="EGY52" s="34"/>
      <c r="EGZ52" s="34"/>
      <c r="EHA52" s="34"/>
      <c r="EHB52" s="34"/>
      <c r="EHC52" s="34"/>
      <c r="EHD52" s="34"/>
      <c r="EHE52" s="34"/>
      <c r="EHF52" s="34"/>
      <c r="EHG52" s="34"/>
      <c r="EHH52" s="34"/>
      <c r="EHI52" s="34"/>
      <c r="EHJ52" s="34"/>
      <c r="EHK52" s="34"/>
      <c r="EHL52" s="34"/>
      <c r="EHM52" s="34"/>
      <c r="EHN52" s="34"/>
      <c r="EHO52" s="34"/>
      <c r="EHP52" s="34"/>
      <c r="EHQ52" s="34"/>
      <c r="EHR52" s="34"/>
      <c r="EHS52" s="34"/>
      <c r="EHT52" s="34"/>
      <c r="EHU52" s="34"/>
      <c r="EHV52" s="34"/>
      <c r="EHW52" s="34"/>
      <c r="EHX52" s="34"/>
      <c r="EHY52" s="34"/>
      <c r="EHZ52" s="34"/>
      <c r="EIA52" s="34"/>
      <c r="EIB52" s="34"/>
      <c r="EIC52" s="34"/>
      <c r="EID52" s="34"/>
      <c r="EIE52" s="34"/>
      <c r="EIF52" s="34"/>
      <c r="EIG52" s="34"/>
      <c r="EIH52" s="34"/>
      <c r="EII52" s="34"/>
      <c r="EIJ52" s="34"/>
      <c r="EIK52" s="34"/>
      <c r="EIL52" s="34"/>
      <c r="EIM52" s="34"/>
      <c r="EIN52" s="34"/>
      <c r="EIO52" s="34"/>
      <c r="EIP52" s="34"/>
      <c r="EIQ52" s="34"/>
      <c r="EIR52" s="34"/>
      <c r="EIS52" s="34"/>
      <c r="EIT52" s="34"/>
      <c r="EIU52" s="34"/>
      <c r="EIV52" s="34"/>
      <c r="EIW52" s="34"/>
      <c r="EIX52" s="34"/>
      <c r="EIY52" s="34"/>
      <c r="EIZ52" s="34"/>
      <c r="EJA52" s="34"/>
      <c r="EJB52" s="34"/>
      <c r="EJC52" s="34"/>
      <c r="EJD52" s="34"/>
      <c r="EJE52" s="34"/>
      <c r="EJF52" s="34"/>
      <c r="EJG52" s="34"/>
      <c r="EJH52" s="34"/>
      <c r="EJI52" s="34"/>
      <c r="EJJ52" s="34"/>
      <c r="EJK52" s="34"/>
      <c r="EJL52" s="34"/>
      <c r="EJM52" s="34"/>
      <c r="EJN52" s="34"/>
      <c r="EJO52" s="34"/>
      <c r="EJP52" s="34"/>
      <c r="EJQ52" s="34"/>
      <c r="EJR52" s="34"/>
      <c r="EJS52" s="34"/>
      <c r="EJT52" s="34"/>
      <c r="EJU52" s="34"/>
      <c r="EJV52" s="34"/>
      <c r="EJW52" s="34"/>
      <c r="EJX52" s="34"/>
      <c r="EJY52" s="34"/>
      <c r="EJZ52" s="34"/>
      <c r="EKA52" s="34"/>
      <c r="EKB52" s="34"/>
      <c r="EKC52" s="34"/>
      <c r="EKD52" s="34"/>
      <c r="EKE52" s="34"/>
      <c r="EKF52" s="34"/>
      <c r="EKG52" s="34"/>
      <c r="EKH52" s="34"/>
      <c r="EKI52" s="34"/>
      <c r="EKJ52" s="34"/>
      <c r="EKK52" s="34"/>
      <c r="EKL52" s="34"/>
      <c r="EKM52" s="34"/>
      <c r="EKN52" s="34"/>
      <c r="EKO52" s="34"/>
      <c r="EKP52" s="34"/>
      <c r="EKQ52" s="34"/>
      <c r="EKR52" s="34"/>
      <c r="EKS52" s="34"/>
      <c r="EKT52" s="34"/>
      <c r="EKU52" s="34"/>
      <c r="EKV52" s="34"/>
      <c r="EKW52" s="34"/>
      <c r="EKX52" s="34"/>
      <c r="EKY52" s="34"/>
      <c r="EKZ52" s="34"/>
      <c r="ELA52" s="34"/>
      <c r="ELB52" s="34"/>
      <c r="ELC52" s="34"/>
      <c r="ELD52" s="34"/>
      <c r="ELE52" s="34"/>
      <c r="ELF52" s="34"/>
      <c r="ELG52" s="34"/>
      <c r="ELH52" s="34"/>
      <c r="ELI52" s="34"/>
      <c r="ELJ52" s="34"/>
      <c r="ELK52" s="34"/>
      <c r="ELL52" s="34"/>
      <c r="ELM52" s="34"/>
      <c r="ELN52" s="34"/>
      <c r="ELO52" s="34"/>
      <c r="ELP52" s="34"/>
      <c r="ELQ52" s="34"/>
      <c r="ELR52" s="34"/>
      <c r="ELS52" s="34"/>
      <c r="ELT52" s="34"/>
      <c r="ELU52" s="34"/>
      <c r="ELV52" s="34"/>
      <c r="ELW52" s="34"/>
      <c r="ELX52" s="34"/>
      <c r="ELY52" s="34"/>
      <c r="ELZ52" s="34"/>
      <c r="EMA52" s="34"/>
      <c r="EMB52" s="34"/>
      <c r="EMC52" s="34"/>
      <c r="EMD52" s="34"/>
      <c r="EME52" s="34"/>
      <c r="EMF52" s="34"/>
      <c r="EMG52" s="34"/>
      <c r="EMH52" s="34"/>
      <c r="EMI52" s="34"/>
      <c r="EMJ52" s="34"/>
      <c r="EMK52" s="34"/>
      <c r="EML52" s="34"/>
      <c r="EMM52" s="34"/>
      <c r="EMN52" s="34"/>
      <c r="EMO52" s="34"/>
      <c r="EMP52" s="34"/>
      <c r="EMQ52" s="34"/>
      <c r="EMR52" s="34"/>
      <c r="EMS52" s="34"/>
      <c r="EMT52" s="34"/>
      <c r="EMU52" s="34"/>
      <c r="EMV52" s="34"/>
      <c r="EMW52" s="34"/>
      <c r="EMX52" s="34"/>
      <c r="EMY52" s="34"/>
      <c r="EMZ52" s="34"/>
      <c r="ENA52" s="34"/>
      <c r="ENB52" s="34"/>
      <c r="ENC52" s="34"/>
      <c r="END52" s="34"/>
      <c r="ENE52" s="34"/>
      <c r="ENF52" s="34"/>
      <c r="ENG52" s="34"/>
      <c r="ENH52" s="34"/>
      <c r="ENI52" s="34"/>
      <c r="ENJ52" s="34"/>
      <c r="ENK52" s="34"/>
      <c r="ENL52" s="34"/>
      <c r="ENM52" s="34"/>
      <c r="ENN52" s="34"/>
      <c r="ENO52" s="34"/>
      <c r="ENP52" s="34"/>
      <c r="ENQ52" s="34"/>
      <c r="ENR52" s="34"/>
      <c r="ENS52" s="34"/>
      <c r="ENT52" s="34"/>
      <c r="ENU52" s="34"/>
      <c r="ENV52" s="34"/>
      <c r="ENW52" s="34"/>
      <c r="ENX52" s="34"/>
      <c r="ENY52" s="34"/>
      <c r="ENZ52" s="34"/>
      <c r="EOA52" s="34"/>
      <c r="EOB52" s="34"/>
      <c r="EOC52" s="34"/>
      <c r="EOD52" s="34"/>
      <c r="EOE52" s="34"/>
      <c r="EOF52" s="34"/>
      <c r="EOG52" s="34"/>
      <c r="EOH52" s="34"/>
      <c r="EOI52" s="34"/>
      <c r="EOJ52" s="34"/>
      <c r="EOK52" s="34"/>
      <c r="EOL52" s="34"/>
      <c r="EOM52" s="34"/>
      <c r="EON52" s="34"/>
      <c r="EOO52" s="34"/>
      <c r="EOP52" s="34"/>
      <c r="EOQ52" s="34"/>
      <c r="EOR52" s="34"/>
      <c r="EOS52" s="34"/>
      <c r="EOT52" s="34"/>
      <c r="EOU52" s="34"/>
      <c r="EOV52" s="34"/>
      <c r="EOW52" s="34"/>
      <c r="EOX52" s="34"/>
      <c r="EOY52" s="34"/>
      <c r="EOZ52" s="34"/>
      <c r="EPA52" s="34"/>
      <c r="EPB52" s="34"/>
      <c r="EPC52" s="34"/>
      <c r="EPD52" s="34"/>
      <c r="EPE52" s="34"/>
      <c r="EPF52" s="34"/>
      <c r="EPG52" s="34"/>
      <c r="EPH52" s="34"/>
      <c r="EPI52" s="34"/>
      <c r="EPJ52" s="34"/>
      <c r="EPK52" s="34"/>
      <c r="EPL52" s="34"/>
      <c r="EPM52" s="34"/>
      <c r="EPN52" s="34"/>
      <c r="EPO52" s="34"/>
      <c r="EPP52" s="34"/>
      <c r="EPQ52" s="34"/>
      <c r="EPR52" s="34"/>
      <c r="EPS52" s="34"/>
      <c r="EPT52" s="34"/>
      <c r="EPU52" s="34"/>
      <c r="EPV52" s="34"/>
      <c r="EPW52" s="34"/>
      <c r="EPX52" s="34"/>
      <c r="EPY52" s="34"/>
      <c r="EPZ52" s="34"/>
      <c r="EQA52" s="34"/>
      <c r="EQB52" s="34"/>
      <c r="EQC52" s="34"/>
      <c r="EQD52" s="34"/>
      <c r="EQE52" s="34"/>
      <c r="EQF52" s="34"/>
      <c r="EQG52" s="34"/>
      <c r="EQH52" s="34"/>
      <c r="EQI52" s="34"/>
      <c r="EQJ52" s="34"/>
      <c r="EQK52" s="34"/>
      <c r="EQL52" s="34"/>
      <c r="EQM52" s="34"/>
      <c r="EQN52" s="34"/>
      <c r="EQO52" s="34"/>
      <c r="EQP52" s="34"/>
      <c r="EQQ52" s="34"/>
      <c r="EQR52" s="34"/>
      <c r="EQS52" s="34"/>
      <c r="EQT52" s="34"/>
      <c r="EQU52" s="34"/>
      <c r="EQV52" s="34"/>
      <c r="EQW52" s="34"/>
      <c r="EQX52" s="34"/>
      <c r="EQY52" s="34"/>
      <c r="EQZ52" s="34"/>
      <c r="ERA52" s="34"/>
      <c r="ERB52" s="34"/>
      <c r="ERC52" s="34"/>
      <c r="ERD52" s="34"/>
      <c r="ERE52" s="34"/>
      <c r="ERF52" s="34"/>
      <c r="ERG52" s="34"/>
      <c r="ERH52" s="34"/>
      <c r="ERI52" s="34"/>
      <c r="ERJ52" s="34"/>
      <c r="ERK52" s="34"/>
      <c r="ERL52" s="34"/>
      <c r="ERM52" s="34"/>
      <c r="ERN52" s="34"/>
      <c r="ERO52" s="34"/>
      <c r="ERP52" s="34"/>
      <c r="ERQ52" s="34"/>
      <c r="ERR52" s="34"/>
      <c r="ERS52" s="34"/>
      <c r="ERT52" s="34"/>
      <c r="ERU52" s="34"/>
      <c r="ERV52" s="34"/>
      <c r="ERW52" s="34"/>
      <c r="ERX52" s="34"/>
      <c r="ERY52" s="34"/>
      <c r="ERZ52" s="34"/>
      <c r="ESA52" s="34"/>
      <c r="ESB52" s="34"/>
      <c r="ESC52" s="34"/>
      <c r="ESD52" s="34"/>
      <c r="ESE52" s="34"/>
      <c r="ESF52" s="34"/>
      <c r="ESG52" s="34"/>
      <c r="ESH52" s="34"/>
      <c r="ESI52" s="34"/>
      <c r="ESJ52" s="34"/>
      <c r="ESK52" s="34"/>
      <c r="ESL52" s="34"/>
      <c r="ESM52" s="34"/>
      <c r="ESN52" s="34"/>
      <c r="ESO52" s="34"/>
      <c r="ESP52" s="34"/>
      <c r="ESQ52" s="34"/>
      <c r="ESR52" s="34"/>
      <c r="ESS52" s="34"/>
      <c r="EST52" s="34"/>
      <c r="ESU52" s="34"/>
      <c r="ESV52" s="34"/>
      <c r="ESW52" s="34"/>
      <c r="ESX52" s="34"/>
      <c r="ESY52" s="34"/>
      <c r="ESZ52" s="34"/>
      <c r="ETA52" s="34"/>
      <c r="ETB52" s="34"/>
      <c r="ETC52" s="34"/>
      <c r="ETD52" s="34"/>
      <c r="ETE52" s="34"/>
      <c r="ETF52" s="34"/>
      <c r="ETG52" s="34"/>
      <c r="ETH52" s="34"/>
      <c r="ETI52" s="34"/>
      <c r="ETJ52" s="34"/>
      <c r="ETK52" s="34"/>
      <c r="ETL52" s="34"/>
      <c r="ETM52" s="34"/>
      <c r="ETN52" s="34"/>
      <c r="ETO52" s="34"/>
      <c r="ETP52" s="34"/>
      <c r="ETQ52" s="34"/>
      <c r="ETR52" s="34"/>
      <c r="ETS52" s="34"/>
      <c r="ETT52" s="34"/>
      <c r="ETU52" s="34"/>
      <c r="ETV52" s="34"/>
      <c r="ETW52" s="34"/>
      <c r="ETX52" s="34"/>
      <c r="ETY52" s="34"/>
      <c r="ETZ52" s="34"/>
      <c r="EUA52" s="34"/>
      <c r="EUB52" s="34"/>
      <c r="EUC52" s="34"/>
      <c r="EUD52" s="34"/>
      <c r="EUE52" s="34"/>
      <c r="EUF52" s="34"/>
      <c r="EUG52" s="34"/>
      <c r="EUH52" s="34"/>
      <c r="EUI52" s="34"/>
      <c r="EUJ52" s="34"/>
      <c r="EUK52" s="34"/>
      <c r="EUL52" s="34"/>
      <c r="EUM52" s="34"/>
      <c r="EUN52" s="34"/>
      <c r="EUO52" s="34"/>
      <c r="EUP52" s="34"/>
      <c r="EUQ52" s="34"/>
      <c r="EUR52" s="34"/>
      <c r="EUS52" s="34"/>
      <c r="EUT52" s="34"/>
      <c r="EUU52" s="34"/>
      <c r="EUV52" s="34"/>
      <c r="EUW52" s="34"/>
      <c r="EUX52" s="34"/>
      <c r="EUY52" s="34"/>
      <c r="EUZ52" s="34"/>
      <c r="EVA52" s="34"/>
      <c r="EVB52" s="34"/>
      <c r="EVC52" s="34"/>
      <c r="EVD52" s="34"/>
      <c r="EVE52" s="34"/>
      <c r="EVF52" s="34"/>
      <c r="EVG52" s="34"/>
      <c r="EVH52" s="34"/>
      <c r="EVI52" s="34"/>
      <c r="EVJ52" s="34"/>
      <c r="EVK52" s="34"/>
      <c r="EVL52" s="34"/>
      <c r="EVM52" s="34"/>
      <c r="EVN52" s="34"/>
      <c r="EVO52" s="34"/>
      <c r="EVP52" s="34"/>
      <c r="EVQ52" s="34"/>
      <c r="EVR52" s="34"/>
      <c r="EVS52" s="34"/>
      <c r="EVT52" s="34"/>
      <c r="EVU52" s="34"/>
      <c r="EVV52" s="34"/>
      <c r="EVW52" s="34"/>
      <c r="EVX52" s="34"/>
      <c r="EVY52" s="34"/>
      <c r="EVZ52" s="34"/>
      <c r="EWA52" s="34"/>
      <c r="EWB52" s="34"/>
      <c r="EWC52" s="34"/>
      <c r="EWD52" s="34"/>
      <c r="EWE52" s="34"/>
      <c r="EWF52" s="34"/>
      <c r="EWG52" s="34"/>
      <c r="EWH52" s="34"/>
      <c r="EWI52" s="34"/>
      <c r="EWJ52" s="34"/>
      <c r="EWK52" s="34"/>
      <c r="EWL52" s="34"/>
      <c r="EWM52" s="34"/>
      <c r="EWN52" s="34"/>
      <c r="EWO52" s="34"/>
      <c r="EWP52" s="34"/>
      <c r="EWQ52" s="34"/>
      <c r="EWR52" s="34"/>
      <c r="EWS52" s="34"/>
      <c r="EWT52" s="34"/>
      <c r="EWU52" s="34"/>
      <c r="EWV52" s="34"/>
      <c r="EWW52" s="34"/>
      <c r="EWX52" s="34"/>
      <c r="EWY52" s="34"/>
      <c r="EWZ52" s="34"/>
      <c r="EXA52" s="34"/>
      <c r="EXB52" s="34"/>
      <c r="EXC52" s="34"/>
      <c r="EXD52" s="34"/>
      <c r="EXE52" s="34"/>
      <c r="EXF52" s="34"/>
      <c r="EXG52" s="34"/>
      <c r="EXH52" s="34"/>
      <c r="EXI52" s="34"/>
      <c r="EXJ52" s="34"/>
      <c r="EXK52" s="34"/>
      <c r="EXL52" s="34"/>
      <c r="EXM52" s="34"/>
      <c r="EXN52" s="34"/>
      <c r="EXO52" s="34"/>
      <c r="EXP52" s="34"/>
      <c r="EXQ52" s="34"/>
      <c r="EXR52" s="34"/>
      <c r="EXS52" s="34"/>
      <c r="EXT52" s="34"/>
      <c r="EXU52" s="34"/>
      <c r="EXV52" s="34"/>
      <c r="EXW52" s="34"/>
      <c r="EXX52" s="34"/>
      <c r="EXY52" s="34"/>
      <c r="EXZ52" s="34"/>
      <c r="EYA52" s="34"/>
      <c r="EYB52" s="34"/>
      <c r="EYC52" s="34"/>
      <c r="EYD52" s="34"/>
      <c r="EYE52" s="34"/>
      <c r="EYF52" s="34"/>
      <c r="EYG52" s="34"/>
      <c r="EYH52" s="34"/>
      <c r="EYI52" s="34"/>
      <c r="EYJ52" s="34"/>
      <c r="EYK52" s="34"/>
      <c r="EYL52" s="34"/>
      <c r="EYM52" s="34"/>
      <c r="EYN52" s="34"/>
      <c r="EYO52" s="34"/>
      <c r="EYP52" s="34"/>
      <c r="EYQ52" s="34"/>
      <c r="EYR52" s="34"/>
      <c r="EYS52" s="34"/>
      <c r="EYT52" s="34"/>
      <c r="EYU52" s="34"/>
      <c r="EYV52" s="34"/>
      <c r="EYW52" s="34"/>
      <c r="EYX52" s="34"/>
      <c r="EYY52" s="34"/>
      <c r="EYZ52" s="34"/>
      <c r="EZA52" s="34"/>
      <c r="EZB52" s="34"/>
      <c r="EZC52" s="34"/>
      <c r="EZD52" s="34"/>
      <c r="EZE52" s="34"/>
      <c r="EZF52" s="34"/>
      <c r="EZG52" s="34"/>
      <c r="EZH52" s="34"/>
      <c r="EZI52" s="34"/>
      <c r="EZJ52" s="34"/>
      <c r="EZK52" s="34"/>
      <c r="EZL52" s="34"/>
      <c r="EZM52" s="34"/>
      <c r="EZN52" s="34"/>
      <c r="EZO52" s="34"/>
      <c r="EZP52" s="34"/>
      <c r="EZQ52" s="34"/>
      <c r="EZR52" s="34"/>
      <c r="EZS52" s="34"/>
      <c r="EZT52" s="34"/>
      <c r="EZU52" s="34"/>
      <c r="EZV52" s="34"/>
      <c r="EZW52" s="34"/>
      <c r="EZX52" s="34"/>
      <c r="EZY52" s="34"/>
      <c r="EZZ52" s="34"/>
      <c r="FAA52" s="34"/>
      <c r="FAB52" s="34"/>
      <c r="FAC52" s="34"/>
      <c r="FAD52" s="34"/>
      <c r="FAE52" s="34"/>
      <c r="FAF52" s="34"/>
      <c r="FAG52" s="34"/>
      <c r="FAH52" s="34"/>
      <c r="FAI52" s="34"/>
      <c r="FAJ52" s="34"/>
      <c r="FAK52" s="34"/>
      <c r="FAL52" s="34"/>
      <c r="FAM52" s="34"/>
      <c r="FAN52" s="34"/>
      <c r="FAO52" s="34"/>
      <c r="FAP52" s="34"/>
      <c r="FAQ52" s="34"/>
      <c r="FAR52" s="34"/>
      <c r="FAS52" s="34"/>
      <c r="FAT52" s="34"/>
      <c r="FAU52" s="34"/>
      <c r="FAV52" s="34"/>
      <c r="FAW52" s="34"/>
      <c r="FAX52" s="34"/>
      <c r="FAY52" s="34"/>
      <c r="FAZ52" s="34"/>
      <c r="FBA52" s="34"/>
      <c r="FBB52" s="34"/>
      <c r="FBC52" s="34"/>
      <c r="FBD52" s="34"/>
      <c r="FBE52" s="34"/>
      <c r="FBF52" s="34"/>
      <c r="FBG52" s="34"/>
      <c r="FBH52" s="34"/>
      <c r="FBI52" s="34"/>
      <c r="FBJ52" s="34"/>
      <c r="FBK52" s="34"/>
      <c r="FBL52" s="34"/>
      <c r="FBM52" s="34"/>
      <c r="FBN52" s="34"/>
      <c r="FBO52" s="34"/>
      <c r="FBP52" s="34"/>
      <c r="FBQ52" s="34"/>
      <c r="FBR52" s="34"/>
      <c r="FBS52" s="34"/>
      <c r="FBT52" s="34"/>
      <c r="FBU52" s="34"/>
      <c r="FBV52" s="34"/>
      <c r="FBW52" s="34"/>
      <c r="FBX52" s="34"/>
      <c r="FBY52" s="34"/>
      <c r="FBZ52" s="34"/>
      <c r="FCA52" s="34"/>
      <c r="FCB52" s="34"/>
      <c r="FCC52" s="34"/>
      <c r="FCD52" s="34"/>
      <c r="FCE52" s="34"/>
      <c r="FCF52" s="34"/>
      <c r="FCG52" s="34"/>
      <c r="FCH52" s="34"/>
      <c r="FCI52" s="34"/>
      <c r="FCJ52" s="34"/>
      <c r="FCK52" s="34"/>
      <c r="FCL52" s="34"/>
      <c r="FCM52" s="34"/>
      <c r="FCN52" s="34"/>
      <c r="FCO52" s="34"/>
      <c r="FCP52" s="34"/>
      <c r="FCQ52" s="34"/>
      <c r="FCR52" s="34"/>
      <c r="FCS52" s="34"/>
      <c r="FCT52" s="34"/>
      <c r="FCU52" s="34"/>
      <c r="FCV52" s="34"/>
      <c r="FCW52" s="34"/>
      <c r="FCX52" s="34"/>
      <c r="FCY52" s="34"/>
      <c r="FCZ52" s="34"/>
      <c r="FDA52" s="34"/>
      <c r="FDB52" s="34"/>
      <c r="FDC52" s="34"/>
      <c r="FDD52" s="34"/>
      <c r="FDE52" s="34"/>
      <c r="FDF52" s="34"/>
      <c r="FDG52" s="34"/>
      <c r="FDH52" s="34"/>
      <c r="FDI52" s="34"/>
      <c r="FDJ52" s="34"/>
      <c r="FDK52" s="34"/>
      <c r="FDL52" s="34"/>
      <c r="FDM52" s="34"/>
      <c r="FDN52" s="34"/>
      <c r="FDO52" s="34"/>
      <c r="FDP52" s="34"/>
      <c r="FDQ52" s="34"/>
      <c r="FDR52" s="34"/>
      <c r="FDS52" s="34"/>
      <c r="FDT52" s="34"/>
      <c r="FDU52" s="34"/>
      <c r="FDV52" s="34"/>
      <c r="FDW52" s="34"/>
      <c r="FDX52" s="34"/>
      <c r="FDY52" s="34"/>
      <c r="FDZ52" s="34"/>
      <c r="FEA52" s="34"/>
      <c r="FEB52" s="34"/>
      <c r="FEC52" s="34"/>
      <c r="FED52" s="34"/>
      <c r="FEE52" s="34"/>
      <c r="FEF52" s="34"/>
      <c r="FEG52" s="34"/>
      <c r="FEH52" s="34"/>
      <c r="FEI52" s="34"/>
      <c r="FEJ52" s="34"/>
      <c r="FEK52" s="34"/>
      <c r="FEL52" s="34"/>
      <c r="FEM52" s="34"/>
      <c r="FEN52" s="34"/>
      <c r="FEO52" s="34"/>
      <c r="FEP52" s="34"/>
      <c r="FEQ52" s="34"/>
      <c r="FER52" s="34"/>
      <c r="FES52" s="34"/>
      <c r="FET52" s="34"/>
      <c r="FEU52" s="34"/>
      <c r="FEV52" s="34"/>
      <c r="FEW52" s="34"/>
      <c r="FEX52" s="34"/>
      <c r="FEY52" s="34"/>
      <c r="FEZ52" s="34"/>
      <c r="FFA52" s="34"/>
      <c r="FFB52" s="34"/>
      <c r="FFC52" s="34"/>
      <c r="FFD52" s="34"/>
      <c r="FFE52" s="34"/>
      <c r="FFF52" s="34"/>
      <c r="FFG52" s="34"/>
      <c r="FFH52" s="34"/>
      <c r="FFI52" s="34"/>
      <c r="FFJ52" s="34"/>
      <c r="FFK52" s="34"/>
      <c r="FFL52" s="34"/>
      <c r="FFM52" s="34"/>
      <c r="FFN52" s="34"/>
      <c r="FFO52" s="34"/>
      <c r="FFP52" s="34"/>
      <c r="FFQ52" s="34"/>
      <c r="FFR52" s="34"/>
      <c r="FFS52" s="34"/>
      <c r="FFT52" s="34"/>
      <c r="FFU52" s="34"/>
      <c r="FFV52" s="34"/>
      <c r="FFW52" s="34"/>
      <c r="FFX52" s="34"/>
      <c r="FFY52" s="34"/>
      <c r="FFZ52" s="34"/>
      <c r="FGA52" s="34"/>
      <c r="FGB52" s="34"/>
      <c r="FGC52" s="34"/>
      <c r="FGD52" s="34"/>
      <c r="FGE52" s="34"/>
      <c r="FGF52" s="34"/>
      <c r="FGG52" s="34"/>
      <c r="FGH52" s="34"/>
      <c r="FGI52" s="34"/>
      <c r="FGJ52" s="34"/>
      <c r="FGK52" s="34"/>
      <c r="FGL52" s="34"/>
      <c r="FGM52" s="34"/>
      <c r="FGN52" s="34"/>
      <c r="FGO52" s="34"/>
      <c r="FGP52" s="34"/>
      <c r="FGQ52" s="34"/>
      <c r="FGR52" s="34"/>
      <c r="FGS52" s="34"/>
      <c r="FGT52" s="34"/>
      <c r="FGU52" s="34"/>
      <c r="FGV52" s="34"/>
      <c r="FGW52" s="34"/>
      <c r="FGX52" s="34"/>
      <c r="FGY52" s="34"/>
      <c r="FGZ52" s="34"/>
      <c r="FHA52" s="34"/>
      <c r="FHB52" s="34"/>
      <c r="FHC52" s="34"/>
      <c r="FHD52" s="34"/>
      <c r="FHE52" s="34"/>
      <c r="FHF52" s="34"/>
      <c r="FHG52" s="34"/>
      <c r="FHH52" s="34"/>
      <c r="FHI52" s="34"/>
      <c r="FHJ52" s="34"/>
      <c r="FHK52" s="34"/>
      <c r="FHL52" s="34"/>
      <c r="FHM52" s="34"/>
      <c r="FHN52" s="34"/>
      <c r="FHO52" s="34"/>
      <c r="FHP52" s="34"/>
      <c r="FHQ52" s="34"/>
      <c r="FHR52" s="34"/>
      <c r="FHS52" s="34"/>
      <c r="FHT52" s="34"/>
      <c r="FHU52" s="34"/>
      <c r="FHV52" s="34"/>
      <c r="FHW52" s="34"/>
      <c r="FHX52" s="34"/>
      <c r="FHY52" s="34"/>
      <c r="FHZ52" s="34"/>
      <c r="FIA52" s="34"/>
      <c r="FIB52" s="34"/>
      <c r="FIC52" s="34"/>
      <c r="FID52" s="34"/>
      <c r="FIE52" s="34"/>
      <c r="FIF52" s="34"/>
      <c r="FIG52" s="34"/>
      <c r="FIH52" s="34"/>
      <c r="FII52" s="34"/>
      <c r="FIJ52" s="34"/>
      <c r="FIK52" s="34"/>
      <c r="FIL52" s="34"/>
      <c r="FIM52" s="34"/>
      <c r="FIN52" s="34"/>
      <c r="FIO52" s="34"/>
      <c r="FIP52" s="34"/>
      <c r="FIQ52" s="34"/>
      <c r="FIR52" s="34"/>
      <c r="FIS52" s="34"/>
      <c r="FIT52" s="34"/>
      <c r="FIU52" s="34"/>
      <c r="FIV52" s="34"/>
      <c r="FIW52" s="34"/>
      <c r="FIX52" s="34"/>
      <c r="FIY52" s="34"/>
      <c r="FIZ52" s="34"/>
      <c r="FJA52" s="34"/>
      <c r="FJB52" s="34"/>
      <c r="FJC52" s="34"/>
      <c r="FJD52" s="34"/>
      <c r="FJE52" s="34"/>
      <c r="FJF52" s="34"/>
      <c r="FJG52" s="34"/>
      <c r="FJH52" s="34"/>
      <c r="FJI52" s="34"/>
      <c r="FJJ52" s="34"/>
      <c r="FJK52" s="34"/>
      <c r="FJL52" s="34"/>
      <c r="FJM52" s="34"/>
      <c r="FJN52" s="34"/>
      <c r="FJO52" s="34"/>
      <c r="FJP52" s="34"/>
      <c r="FJQ52" s="34"/>
      <c r="FJR52" s="34"/>
      <c r="FJS52" s="34"/>
      <c r="FJT52" s="34"/>
      <c r="FJU52" s="34"/>
      <c r="FJV52" s="34"/>
      <c r="FJW52" s="34"/>
      <c r="FJX52" s="34"/>
      <c r="FJY52" s="34"/>
      <c r="FJZ52" s="34"/>
      <c r="FKA52" s="34"/>
      <c r="FKB52" s="34"/>
      <c r="FKC52" s="34"/>
      <c r="FKD52" s="34"/>
      <c r="FKE52" s="34"/>
      <c r="FKF52" s="34"/>
      <c r="FKG52" s="34"/>
      <c r="FKH52" s="34"/>
      <c r="FKI52" s="34"/>
      <c r="FKJ52" s="34"/>
      <c r="FKK52" s="34"/>
      <c r="FKL52" s="34"/>
      <c r="FKM52" s="34"/>
      <c r="FKN52" s="34"/>
      <c r="FKO52" s="34"/>
      <c r="FKP52" s="34"/>
      <c r="FKQ52" s="34"/>
      <c r="FKR52" s="34"/>
      <c r="FKS52" s="34"/>
      <c r="FKT52" s="34"/>
      <c r="FKU52" s="34"/>
      <c r="FKV52" s="34"/>
      <c r="FKW52" s="34"/>
      <c r="FKX52" s="34"/>
      <c r="FKY52" s="34"/>
      <c r="FKZ52" s="34"/>
      <c r="FLA52" s="34"/>
      <c r="FLB52" s="34"/>
      <c r="FLC52" s="34"/>
      <c r="FLD52" s="34"/>
      <c r="FLE52" s="34"/>
      <c r="FLF52" s="34"/>
      <c r="FLG52" s="34"/>
      <c r="FLH52" s="34"/>
      <c r="FLI52" s="34"/>
      <c r="FLJ52" s="34"/>
      <c r="FLK52" s="34"/>
      <c r="FLL52" s="34"/>
      <c r="FLM52" s="34"/>
      <c r="FLN52" s="34"/>
      <c r="FLO52" s="34"/>
      <c r="FLP52" s="34"/>
      <c r="FLQ52" s="34"/>
      <c r="FLR52" s="34"/>
      <c r="FLS52" s="34"/>
      <c r="FLT52" s="34"/>
      <c r="FLU52" s="34"/>
      <c r="FLV52" s="34"/>
      <c r="FLW52" s="34"/>
      <c r="FLX52" s="34"/>
      <c r="FLY52" s="34"/>
      <c r="FLZ52" s="34"/>
      <c r="FMA52" s="34"/>
      <c r="FMB52" s="34"/>
      <c r="FMC52" s="34"/>
      <c r="FMD52" s="34"/>
      <c r="FME52" s="34"/>
      <c r="FMF52" s="34"/>
      <c r="FMG52" s="34"/>
      <c r="FMH52" s="34"/>
      <c r="FMI52" s="34"/>
      <c r="FMJ52" s="34"/>
      <c r="FMK52" s="34"/>
      <c r="FML52" s="34"/>
      <c r="FMM52" s="34"/>
      <c r="FMN52" s="34"/>
      <c r="FMO52" s="34"/>
      <c r="FMP52" s="34"/>
      <c r="FMQ52" s="34"/>
      <c r="FMR52" s="34"/>
      <c r="FMS52" s="34"/>
      <c r="FMT52" s="34"/>
      <c r="FMU52" s="34"/>
      <c r="FMV52" s="34"/>
      <c r="FMW52" s="34"/>
      <c r="FMX52" s="34"/>
      <c r="FMY52" s="34"/>
      <c r="FMZ52" s="34"/>
      <c r="FNA52" s="34"/>
      <c r="FNB52" s="34"/>
      <c r="FNC52" s="34"/>
      <c r="FND52" s="34"/>
      <c r="FNE52" s="34"/>
      <c r="FNF52" s="34"/>
      <c r="FNG52" s="34"/>
      <c r="FNH52" s="34"/>
      <c r="FNI52" s="34"/>
      <c r="FNJ52" s="34"/>
      <c r="FNK52" s="34"/>
      <c r="FNL52" s="34"/>
      <c r="FNM52" s="34"/>
      <c r="FNN52" s="34"/>
      <c r="FNO52" s="34"/>
      <c r="FNP52" s="34"/>
      <c r="FNQ52" s="34"/>
      <c r="FNR52" s="34"/>
      <c r="FNS52" s="34"/>
      <c r="FNT52" s="34"/>
      <c r="FNU52" s="34"/>
      <c r="FNV52" s="34"/>
      <c r="FNW52" s="34"/>
      <c r="FNX52" s="34"/>
      <c r="FNY52" s="34"/>
      <c r="FNZ52" s="34"/>
      <c r="FOA52" s="34"/>
      <c r="FOB52" s="34"/>
      <c r="FOC52" s="34"/>
      <c r="FOD52" s="34"/>
      <c r="FOE52" s="34"/>
      <c r="FOF52" s="34"/>
      <c r="FOG52" s="34"/>
      <c r="FOH52" s="34"/>
      <c r="FOI52" s="34"/>
      <c r="FOJ52" s="34"/>
      <c r="FOK52" s="34"/>
      <c r="FOL52" s="34"/>
      <c r="FOM52" s="34"/>
      <c r="FON52" s="34"/>
      <c r="FOO52" s="34"/>
      <c r="FOP52" s="34"/>
      <c r="FOQ52" s="34"/>
      <c r="FOR52" s="34"/>
      <c r="FOS52" s="34"/>
      <c r="FOT52" s="34"/>
      <c r="FOU52" s="34"/>
      <c r="FOV52" s="34"/>
      <c r="FOW52" s="34"/>
      <c r="FOX52" s="34"/>
      <c r="FOY52" s="34"/>
      <c r="FOZ52" s="34"/>
      <c r="FPA52" s="34"/>
      <c r="FPB52" s="34"/>
      <c r="FPC52" s="34"/>
      <c r="FPD52" s="34"/>
      <c r="FPE52" s="34"/>
      <c r="FPF52" s="34"/>
      <c r="FPG52" s="34"/>
      <c r="FPH52" s="34"/>
      <c r="FPI52" s="34"/>
      <c r="FPJ52" s="34"/>
      <c r="FPK52" s="34"/>
      <c r="FPL52" s="34"/>
      <c r="FPM52" s="34"/>
      <c r="FPN52" s="34"/>
      <c r="FPO52" s="34"/>
      <c r="FPP52" s="34"/>
      <c r="FPQ52" s="34"/>
      <c r="FPR52" s="34"/>
      <c r="FPS52" s="34"/>
      <c r="FPT52" s="34"/>
      <c r="FPU52" s="34"/>
      <c r="FPV52" s="34"/>
      <c r="FPW52" s="34"/>
      <c r="FPX52" s="34"/>
      <c r="FPY52" s="34"/>
      <c r="FPZ52" s="34"/>
      <c r="FQA52" s="34"/>
      <c r="FQB52" s="34"/>
      <c r="FQC52" s="34"/>
      <c r="FQD52" s="34"/>
      <c r="FQE52" s="34"/>
      <c r="FQF52" s="34"/>
      <c r="FQG52" s="34"/>
      <c r="FQH52" s="34"/>
      <c r="FQI52" s="34"/>
      <c r="FQJ52" s="34"/>
      <c r="FQK52" s="34"/>
      <c r="FQL52" s="34"/>
      <c r="FQM52" s="34"/>
      <c r="FQN52" s="34"/>
      <c r="FQO52" s="34"/>
      <c r="FQP52" s="34"/>
      <c r="FQQ52" s="34"/>
      <c r="FQR52" s="34"/>
      <c r="FQS52" s="34"/>
      <c r="FQT52" s="34"/>
      <c r="FQU52" s="34"/>
      <c r="FQV52" s="34"/>
      <c r="FQW52" s="34"/>
      <c r="FQX52" s="34"/>
      <c r="FQY52" s="34"/>
      <c r="FQZ52" s="34"/>
      <c r="FRA52" s="34"/>
      <c r="FRB52" s="34"/>
      <c r="FRC52" s="34"/>
      <c r="FRD52" s="34"/>
      <c r="FRE52" s="34"/>
      <c r="FRF52" s="34"/>
      <c r="FRG52" s="34"/>
      <c r="FRH52" s="34"/>
      <c r="FRI52" s="34"/>
      <c r="FRJ52" s="34"/>
      <c r="FRK52" s="34"/>
      <c r="FRL52" s="34"/>
      <c r="FRM52" s="34"/>
      <c r="FRN52" s="34"/>
      <c r="FRO52" s="34"/>
      <c r="FRP52" s="34"/>
      <c r="FRQ52" s="34"/>
      <c r="FRR52" s="34"/>
      <c r="FRS52" s="34"/>
      <c r="FRT52" s="34"/>
      <c r="FRU52" s="34"/>
      <c r="FRV52" s="34"/>
      <c r="FRW52" s="34"/>
      <c r="FRX52" s="34"/>
      <c r="FRY52" s="34"/>
      <c r="FRZ52" s="34"/>
      <c r="FSA52" s="34"/>
      <c r="FSB52" s="34"/>
      <c r="FSC52" s="34"/>
      <c r="FSD52" s="34"/>
      <c r="FSE52" s="34"/>
      <c r="FSF52" s="34"/>
      <c r="FSG52" s="34"/>
      <c r="FSH52" s="34"/>
      <c r="FSI52" s="34"/>
      <c r="FSJ52" s="34"/>
      <c r="FSK52" s="34"/>
      <c r="FSL52" s="34"/>
      <c r="FSM52" s="34"/>
      <c r="FSN52" s="34"/>
      <c r="FSO52" s="34"/>
      <c r="FSP52" s="34"/>
      <c r="FSQ52" s="34"/>
      <c r="FSR52" s="34"/>
      <c r="FSS52" s="34"/>
      <c r="FST52" s="34"/>
      <c r="FSU52" s="34"/>
      <c r="FSV52" s="34"/>
      <c r="FSW52" s="34"/>
      <c r="FSX52" s="34"/>
      <c r="FSY52" s="34"/>
      <c r="FSZ52" s="34"/>
      <c r="FTA52" s="34"/>
      <c r="FTB52" s="34"/>
      <c r="FTC52" s="34"/>
      <c r="FTD52" s="34"/>
      <c r="FTE52" s="34"/>
      <c r="FTF52" s="34"/>
      <c r="FTG52" s="34"/>
      <c r="FTH52" s="34"/>
      <c r="FTI52" s="34"/>
      <c r="FTJ52" s="34"/>
      <c r="FTK52" s="34"/>
      <c r="FTL52" s="34"/>
      <c r="FTM52" s="34"/>
      <c r="FTN52" s="34"/>
      <c r="FTO52" s="34"/>
      <c r="FTP52" s="34"/>
      <c r="FTQ52" s="34"/>
      <c r="FTR52" s="34"/>
      <c r="FTS52" s="34"/>
      <c r="FTT52" s="34"/>
      <c r="FTU52" s="34"/>
      <c r="FTV52" s="34"/>
      <c r="FTW52" s="34"/>
      <c r="FTX52" s="34"/>
      <c r="FTY52" s="34"/>
      <c r="FTZ52" s="34"/>
      <c r="FUA52" s="34"/>
      <c r="FUB52" s="34"/>
      <c r="FUC52" s="34"/>
      <c r="FUD52" s="34"/>
      <c r="FUE52" s="34"/>
      <c r="FUF52" s="34"/>
      <c r="FUG52" s="34"/>
      <c r="FUH52" s="34"/>
      <c r="FUI52" s="34"/>
      <c r="FUJ52" s="34"/>
      <c r="FUK52" s="34"/>
      <c r="FUL52" s="34"/>
      <c r="FUM52" s="34"/>
      <c r="FUN52" s="34"/>
      <c r="FUO52" s="34"/>
      <c r="FUP52" s="34"/>
      <c r="FUQ52" s="34"/>
      <c r="FUR52" s="34"/>
      <c r="FUS52" s="34"/>
      <c r="FUT52" s="34"/>
      <c r="FUU52" s="34"/>
      <c r="FUV52" s="34"/>
      <c r="FUW52" s="34"/>
      <c r="FUX52" s="34"/>
      <c r="FUY52" s="34"/>
      <c r="FUZ52" s="34"/>
      <c r="FVA52" s="34"/>
      <c r="FVB52" s="34"/>
      <c r="FVC52" s="34"/>
      <c r="FVD52" s="34"/>
      <c r="FVE52" s="34"/>
      <c r="FVF52" s="34"/>
      <c r="FVG52" s="34"/>
      <c r="FVH52" s="34"/>
      <c r="FVI52" s="34"/>
      <c r="FVJ52" s="34"/>
      <c r="FVK52" s="34"/>
      <c r="FVL52" s="34"/>
      <c r="FVM52" s="34"/>
      <c r="FVN52" s="34"/>
      <c r="FVO52" s="34"/>
      <c r="FVP52" s="34"/>
      <c r="FVQ52" s="34"/>
      <c r="FVR52" s="34"/>
      <c r="FVS52" s="34"/>
      <c r="FVT52" s="34"/>
      <c r="FVU52" s="34"/>
      <c r="FVV52" s="34"/>
      <c r="FVW52" s="34"/>
      <c r="FVX52" s="34"/>
      <c r="FVY52" s="34"/>
      <c r="FVZ52" s="34"/>
      <c r="FWA52" s="34"/>
      <c r="FWB52" s="34"/>
      <c r="FWC52" s="34"/>
      <c r="FWD52" s="34"/>
      <c r="FWE52" s="34"/>
      <c r="FWF52" s="34"/>
      <c r="FWG52" s="34"/>
      <c r="FWH52" s="34"/>
      <c r="FWI52" s="34"/>
      <c r="FWJ52" s="34"/>
      <c r="FWK52" s="34"/>
      <c r="FWL52" s="34"/>
      <c r="FWM52" s="34"/>
      <c r="FWN52" s="34"/>
      <c r="FWO52" s="34"/>
      <c r="FWP52" s="34"/>
      <c r="FWQ52" s="34"/>
      <c r="FWR52" s="34"/>
      <c r="FWS52" s="34"/>
      <c r="FWT52" s="34"/>
      <c r="FWU52" s="34"/>
      <c r="FWV52" s="34"/>
      <c r="FWW52" s="34"/>
      <c r="FWX52" s="34"/>
      <c r="FWY52" s="34"/>
      <c r="FWZ52" s="34"/>
      <c r="FXA52" s="34"/>
      <c r="FXB52" s="34"/>
      <c r="FXC52" s="34"/>
      <c r="FXD52" s="34"/>
      <c r="FXE52" s="34"/>
      <c r="FXF52" s="34"/>
      <c r="FXG52" s="34"/>
      <c r="FXH52" s="34"/>
      <c r="FXI52" s="34"/>
      <c r="FXJ52" s="34"/>
      <c r="FXK52" s="34"/>
      <c r="FXL52" s="34"/>
      <c r="FXM52" s="34"/>
      <c r="FXN52" s="34"/>
      <c r="FXO52" s="34"/>
      <c r="FXP52" s="34"/>
      <c r="FXQ52" s="34"/>
      <c r="FXR52" s="34"/>
      <c r="FXS52" s="34"/>
      <c r="FXT52" s="34"/>
      <c r="FXU52" s="34"/>
      <c r="FXV52" s="34"/>
      <c r="FXW52" s="34"/>
      <c r="FXX52" s="34"/>
      <c r="FXY52" s="34"/>
      <c r="FXZ52" s="34"/>
      <c r="FYA52" s="34"/>
      <c r="FYB52" s="34"/>
      <c r="FYC52" s="34"/>
      <c r="FYD52" s="34"/>
      <c r="FYE52" s="34"/>
      <c r="FYF52" s="34"/>
      <c r="FYG52" s="34"/>
      <c r="FYH52" s="34"/>
      <c r="FYI52" s="34"/>
      <c r="FYJ52" s="34"/>
      <c r="FYK52" s="34"/>
      <c r="FYL52" s="34"/>
      <c r="FYM52" s="34"/>
      <c r="FYN52" s="34"/>
      <c r="FYO52" s="34"/>
      <c r="FYP52" s="34"/>
      <c r="FYQ52" s="34"/>
      <c r="FYR52" s="34"/>
      <c r="FYS52" s="34"/>
      <c r="FYT52" s="34"/>
      <c r="FYU52" s="34"/>
      <c r="FYV52" s="34"/>
      <c r="FYW52" s="34"/>
      <c r="FYX52" s="34"/>
      <c r="FYY52" s="34"/>
      <c r="FYZ52" s="34"/>
      <c r="FZA52" s="34"/>
      <c r="FZB52" s="34"/>
      <c r="FZC52" s="34"/>
      <c r="FZD52" s="34"/>
      <c r="FZE52" s="34"/>
      <c r="FZF52" s="34"/>
      <c r="FZG52" s="34"/>
      <c r="FZH52" s="34"/>
      <c r="FZI52" s="34"/>
      <c r="FZJ52" s="34"/>
      <c r="FZK52" s="34"/>
      <c r="FZL52" s="34"/>
      <c r="FZM52" s="34"/>
      <c r="FZN52" s="34"/>
      <c r="FZO52" s="34"/>
      <c r="FZP52" s="34"/>
      <c r="FZQ52" s="34"/>
      <c r="FZR52" s="34"/>
      <c r="FZS52" s="34"/>
      <c r="FZT52" s="34"/>
      <c r="FZU52" s="34"/>
      <c r="FZV52" s="34"/>
      <c r="FZW52" s="34"/>
      <c r="FZX52" s="34"/>
      <c r="FZY52" s="34"/>
      <c r="FZZ52" s="34"/>
      <c r="GAA52" s="34"/>
      <c r="GAB52" s="34"/>
      <c r="GAC52" s="34"/>
      <c r="GAD52" s="34"/>
      <c r="GAE52" s="34"/>
      <c r="GAF52" s="34"/>
      <c r="GAG52" s="34"/>
      <c r="GAH52" s="34"/>
      <c r="GAI52" s="34"/>
      <c r="GAJ52" s="34"/>
      <c r="GAK52" s="34"/>
      <c r="GAL52" s="34"/>
      <c r="GAM52" s="34"/>
      <c r="GAN52" s="34"/>
      <c r="GAO52" s="34"/>
      <c r="GAP52" s="34"/>
      <c r="GAQ52" s="34"/>
      <c r="GAR52" s="34"/>
      <c r="GAS52" s="34"/>
      <c r="GAT52" s="34"/>
      <c r="GAU52" s="34"/>
      <c r="GAV52" s="34"/>
      <c r="GAW52" s="34"/>
      <c r="GAX52" s="34"/>
      <c r="GAY52" s="34"/>
      <c r="GAZ52" s="34"/>
      <c r="GBA52" s="34"/>
      <c r="GBB52" s="34"/>
      <c r="GBC52" s="34"/>
      <c r="GBD52" s="34"/>
      <c r="GBE52" s="34"/>
      <c r="GBF52" s="34"/>
      <c r="GBG52" s="34"/>
      <c r="GBH52" s="34"/>
      <c r="GBI52" s="34"/>
      <c r="GBJ52" s="34"/>
      <c r="GBK52" s="34"/>
      <c r="GBL52" s="34"/>
      <c r="GBM52" s="34"/>
      <c r="GBN52" s="34"/>
      <c r="GBO52" s="34"/>
      <c r="GBP52" s="34"/>
      <c r="GBQ52" s="34"/>
      <c r="GBR52" s="34"/>
      <c r="GBS52" s="34"/>
      <c r="GBT52" s="34"/>
      <c r="GBU52" s="34"/>
      <c r="GBV52" s="34"/>
      <c r="GBW52" s="34"/>
      <c r="GBX52" s="34"/>
      <c r="GBY52" s="34"/>
      <c r="GBZ52" s="34"/>
      <c r="GCA52" s="34"/>
      <c r="GCB52" s="34"/>
      <c r="GCC52" s="34"/>
      <c r="GCD52" s="34"/>
      <c r="GCE52" s="34"/>
      <c r="GCF52" s="34"/>
      <c r="GCG52" s="34"/>
      <c r="GCH52" s="34"/>
      <c r="GCI52" s="34"/>
      <c r="GCJ52" s="34"/>
      <c r="GCK52" s="34"/>
      <c r="GCL52" s="34"/>
      <c r="GCM52" s="34"/>
      <c r="GCN52" s="34"/>
      <c r="GCO52" s="34"/>
      <c r="GCP52" s="34"/>
      <c r="GCQ52" s="34"/>
      <c r="GCR52" s="34"/>
      <c r="GCS52" s="34"/>
      <c r="GCT52" s="34"/>
      <c r="GCU52" s="34"/>
      <c r="GCV52" s="34"/>
      <c r="GCW52" s="34"/>
      <c r="GCX52" s="34"/>
      <c r="GCY52" s="34"/>
      <c r="GCZ52" s="34"/>
      <c r="GDA52" s="34"/>
      <c r="GDB52" s="34"/>
      <c r="GDC52" s="34"/>
      <c r="GDD52" s="34"/>
      <c r="GDE52" s="34"/>
      <c r="GDF52" s="34"/>
      <c r="GDG52" s="34"/>
      <c r="GDH52" s="34"/>
      <c r="GDI52" s="34"/>
      <c r="GDJ52" s="34"/>
      <c r="GDK52" s="34"/>
      <c r="GDL52" s="34"/>
      <c r="GDM52" s="34"/>
      <c r="GDN52" s="34"/>
      <c r="GDO52" s="34"/>
      <c r="GDP52" s="34"/>
      <c r="GDQ52" s="34"/>
      <c r="GDR52" s="34"/>
      <c r="GDS52" s="34"/>
      <c r="GDT52" s="34"/>
      <c r="GDU52" s="34"/>
      <c r="GDV52" s="34"/>
      <c r="GDW52" s="34"/>
      <c r="GDX52" s="34"/>
      <c r="GDY52" s="34"/>
      <c r="GDZ52" s="34"/>
      <c r="GEA52" s="34"/>
      <c r="GEB52" s="34"/>
      <c r="GEC52" s="34"/>
      <c r="GED52" s="34"/>
      <c r="GEE52" s="34"/>
      <c r="GEF52" s="34"/>
      <c r="GEG52" s="34"/>
      <c r="GEH52" s="34"/>
      <c r="GEI52" s="34"/>
      <c r="GEJ52" s="34"/>
      <c r="GEK52" s="34"/>
      <c r="GEL52" s="34"/>
      <c r="GEM52" s="34"/>
      <c r="GEN52" s="34"/>
      <c r="GEO52" s="34"/>
      <c r="GEP52" s="34"/>
      <c r="GEQ52" s="34"/>
      <c r="GER52" s="34"/>
      <c r="GES52" s="34"/>
      <c r="GET52" s="34"/>
      <c r="GEU52" s="34"/>
      <c r="GEV52" s="34"/>
      <c r="GEW52" s="34"/>
      <c r="GEX52" s="34"/>
      <c r="GEY52" s="34"/>
      <c r="GEZ52" s="34"/>
      <c r="GFA52" s="34"/>
      <c r="GFB52" s="34"/>
      <c r="GFC52" s="34"/>
      <c r="GFD52" s="34"/>
      <c r="GFE52" s="34"/>
      <c r="GFF52" s="34"/>
      <c r="GFG52" s="34"/>
      <c r="GFH52" s="34"/>
      <c r="GFI52" s="34"/>
      <c r="GFJ52" s="34"/>
      <c r="GFK52" s="34"/>
      <c r="GFL52" s="34"/>
      <c r="GFM52" s="34"/>
      <c r="GFN52" s="34"/>
      <c r="GFO52" s="34"/>
      <c r="GFP52" s="34"/>
      <c r="GFQ52" s="34"/>
      <c r="GFR52" s="34"/>
      <c r="GFS52" s="34"/>
      <c r="GFT52" s="34"/>
      <c r="GFU52" s="34"/>
      <c r="GFV52" s="34"/>
      <c r="GFW52" s="34"/>
      <c r="GFX52" s="34"/>
      <c r="GFY52" s="34"/>
      <c r="GFZ52" s="34"/>
      <c r="GGA52" s="34"/>
      <c r="GGB52" s="34"/>
      <c r="GGC52" s="34"/>
      <c r="GGD52" s="34"/>
      <c r="GGE52" s="34"/>
      <c r="GGF52" s="34"/>
      <c r="GGG52" s="34"/>
      <c r="GGH52" s="34"/>
      <c r="GGI52" s="34"/>
      <c r="GGJ52" s="34"/>
      <c r="GGK52" s="34"/>
      <c r="GGL52" s="34"/>
      <c r="GGM52" s="34"/>
      <c r="GGN52" s="34"/>
      <c r="GGO52" s="34"/>
      <c r="GGP52" s="34"/>
      <c r="GGQ52" s="34"/>
      <c r="GGR52" s="34"/>
      <c r="GGS52" s="34"/>
      <c r="GGT52" s="34"/>
      <c r="GGU52" s="34"/>
      <c r="GGV52" s="34"/>
      <c r="GGW52" s="34"/>
      <c r="GGX52" s="34"/>
      <c r="GGY52" s="34"/>
      <c r="GGZ52" s="34"/>
      <c r="GHA52" s="34"/>
      <c r="GHB52" s="34"/>
      <c r="GHC52" s="34"/>
      <c r="GHD52" s="34"/>
      <c r="GHE52" s="34"/>
      <c r="GHF52" s="34"/>
      <c r="GHG52" s="34"/>
      <c r="GHH52" s="34"/>
      <c r="GHI52" s="34"/>
      <c r="GHJ52" s="34"/>
      <c r="GHK52" s="34"/>
      <c r="GHL52" s="34"/>
      <c r="GHM52" s="34"/>
      <c r="GHN52" s="34"/>
      <c r="GHO52" s="34"/>
      <c r="GHP52" s="34"/>
      <c r="GHQ52" s="34"/>
      <c r="GHR52" s="34"/>
      <c r="GHS52" s="34"/>
      <c r="GHT52" s="34"/>
      <c r="GHU52" s="34"/>
      <c r="GHV52" s="34"/>
      <c r="GHW52" s="34"/>
      <c r="GHX52" s="34"/>
      <c r="GHY52" s="34"/>
      <c r="GHZ52" s="34"/>
      <c r="GIA52" s="34"/>
      <c r="GIB52" s="34"/>
      <c r="GIC52" s="34"/>
      <c r="GID52" s="34"/>
      <c r="GIE52" s="34"/>
      <c r="GIF52" s="34"/>
      <c r="GIG52" s="34"/>
      <c r="GIH52" s="34"/>
      <c r="GII52" s="34"/>
      <c r="GIJ52" s="34"/>
      <c r="GIK52" s="34"/>
      <c r="GIL52" s="34"/>
      <c r="GIM52" s="34"/>
      <c r="GIN52" s="34"/>
      <c r="GIO52" s="34"/>
      <c r="GIP52" s="34"/>
      <c r="GIQ52" s="34"/>
      <c r="GIR52" s="34"/>
      <c r="GIS52" s="34"/>
      <c r="GIT52" s="34"/>
      <c r="GIU52" s="34"/>
      <c r="GIV52" s="34"/>
      <c r="GIW52" s="34"/>
      <c r="GIX52" s="34"/>
      <c r="GIY52" s="34"/>
      <c r="GIZ52" s="34"/>
      <c r="GJA52" s="34"/>
      <c r="GJB52" s="34"/>
      <c r="GJC52" s="34"/>
      <c r="GJD52" s="34"/>
      <c r="GJE52" s="34"/>
      <c r="GJF52" s="34"/>
      <c r="GJG52" s="34"/>
      <c r="GJH52" s="34"/>
      <c r="GJI52" s="34"/>
      <c r="GJJ52" s="34"/>
      <c r="GJK52" s="34"/>
      <c r="GJL52" s="34"/>
      <c r="GJM52" s="34"/>
      <c r="GJN52" s="34"/>
      <c r="GJO52" s="34"/>
      <c r="GJP52" s="34"/>
      <c r="GJQ52" s="34"/>
      <c r="GJR52" s="34"/>
      <c r="GJS52" s="34"/>
      <c r="GJT52" s="34"/>
      <c r="GJU52" s="34"/>
      <c r="GJV52" s="34"/>
      <c r="GJW52" s="34"/>
      <c r="GJX52" s="34"/>
      <c r="GJY52" s="34"/>
      <c r="GJZ52" s="34"/>
      <c r="GKA52" s="34"/>
      <c r="GKB52" s="34"/>
      <c r="GKC52" s="34"/>
      <c r="GKD52" s="34"/>
      <c r="GKE52" s="34"/>
      <c r="GKF52" s="34"/>
      <c r="GKG52" s="34"/>
      <c r="GKH52" s="34"/>
      <c r="GKI52" s="34"/>
      <c r="GKJ52" s="34"/>
      <c r="GKK52" s="34"/>
      <c r="GKL52" s="34"/>
      <c r="GKM52" s="34"/>
      <c r="GKN52" s="34"/>
      <c r="GKO52" s="34"/>
      <c r="GKP52" s="34"/>
      <c r="GKQ52" s="34"/>
      <c r="GKR52" s="34"/>
      <c r="GKS52" s="34"/>
      <c r="GKT52" s="34"/>
      <c r="GKU52" s="34"/>
      <c r="GKV52" s="34"/>
      <c r="GKW52" s="34"/>
      <c r="GKX52" s="34"/>
      <c r="GKY52" s="34"/>
      <c r="GKZ52" s="34"/>
      <c r="GLA52" s="34"/>
      <c r="GLB52" s="34"/>
      <c r="GLC52" s="34"/>
      <c r="GLD52" s="34"/>
      <c r="GLE52" s="34"/>
      <c r="GLF52" s="34"/>
      <c r="GLG52" s="34"/>
      <c r="GLH52" s="34"/>
      <c r="GLI52" s="34"/>
      <c r="GLJ52" s="34"/>
      <c r="GLK52" s="34"/>
      <c r="GLL52" s="34"/>
      <c r="GLM52" s="34"/>
      <c r="GLN52" s="34"/>
      <c r="GLO52" s="34"/>
      <c r="GLP52" s="34"/>
      <c r="GLQ52" s="34"/>
      <c r="GLR52" s="34"/>
      <c r="GLS52" s="34"/>
      <c r="GLT52" s="34"/>
      <c r="GLU52" s="34"/>
      <c r="GLV52" s="34"/>
      <c r="GLW52" s="34"/>
      <c r="GLX52" s="34"/>
      <c r="GLY52" s="34"/>
      <c r="GLZ52" s="34"/>
      <c r="GMA52" s="34"/>
      <c r="GMB52" s="34"/>
      <c r="GMC52" s="34"/>
      <c r="GMD52" s="34"/>
      <c r="GME52" s="34"/>
      <c r="GMF52" s="34"/>
      <c r="GMG52" s="34"/>
      <c r="GMH52" s="34"/>
      <c r="GMI52" s="34"/>
      <c r="GMJ52" s="34"/>
      <c r="GMK52" s="34"/>
      <c r="GML52" s="34"/>
      <c r="GMM52" s="34"/>
      <c r="GMN52" s="34"/>
      <c r="GMO52" s="34"/>
      <c r="GMP52" s="34"/>
      <c r="GMQ52" s="34"/>
      <c r="GMR52" s="34"/>
      <c r="GMS52" s="34"/>
      <c r="GMT52" s="34"/>
      <c r="GMU52" s="34"/>
      <c r="GMV52" s="34"/>
      <c r="GMW52" s="34"/>
      <c r="GMX52" s="34"/>
      <c r="GMY52" s="34"/>
      <c r="GMZ52" s="34"/>
      <c r="GNA52" s="34"/>
      <c r="GNB52" s="34"/>
      <c r="GNC52" s="34"/>
      <c r="GND52" s="34"/>
      <c r="GNE52" s="34"/>
      <c r="GNF52" s="34"/>
      <c r="GNG52" s="34"/>
      <c r="GNH52" s="34"/>
      <c r="GNI52" s="34"/>
      <c r="GNJ52" s="34"/>
      <c r="GNK52" s="34"/>
      <c r="GNL52" s="34"/>
      <c r="GNM52" s="34"/>
      <c r="GNN52" s="34"/>
      <c r="GNO52" s="34"/>
      <c r="GNP52" s="34"/>
      <c r="GNQ52" s="34"/>
      <c r="GNR52" s="34"/>
      <c r="GNS52" s="34"/>
      <c r="GNT52" s="34"/>
      <c r="GNU52" s="34"/>
      <c r="GNV52" s="34"/>
      <c r="GNW52" s="34"/>
      <c r="GNX52" s="34"/>
      <c r="GNY52" s="34"/>
      <c r="GNZ52" s="34"/>
      <c r="GOA52" s="34"/>
      <c r="GOB52" s="34"/>
      <c r="GOC52" s="34"/>
      <c r="GOD52" s="34"/>
      <c r="GOE52" s="34"/>
      <c r="GOF52" s="34"/>
      <c r="GOG52" s="34"/>
      <c r="GOH52" s="34"/>
      <c r="GOI52" s="34"/>
      <c r="GOJ52" s="34"/>
      <c r="GOK52" s="34"/>
      <c r="GOL52" s="34"/>
      <c r="GOM52" s="34"/>
      <c r="GON52" s="34"/>
      <c r="GOO52" s="34"/>
      <c r="GOP52" s="34"/>
      <c r="GOQ52" s="34"/>
      <c r="GOR52" s="34"/>
      <c r="GOS52" s="34"/>
      <c r="GOT52" s="34"/>
      <c r="GOU52" s="34"/>
      <c r="GOV52" s="34"/>
      <c r="GOW52" s="34"/>
      <c r="GOX52" s="34"/>
      <c r="GOY52" s="34"/>
      <c r="GOZ52" s="34"/>
      <c r="GPA52" s="34"/>
      <c r="GPB52" s="34"/>
      <c r="GPC52" s="34"/>
      <c r="GPD52" s="34"/>
      <c r="GPE52" s="34"/>
      <c r="GPF52" s="34"/>
      <c r="GPG52" s="34"/>
      <c r="GPH52" s="34"/>
      <c r="GPI52" s="34"/>
      <c r="GPJ52" s="34"/>
      <c r="GPK52" s="34"/>
      <c r="GPL52" s="34"/>
      <c r="GPM52" s="34"/>
      <c r="GPN52" s="34"/>
      <c r="GPO52" s="34"/>
      <c r="GPP52" s="34"/>
      <c r="GPQ52" s="34"/>
      <c r="GPR52" s="34"/>
      <c r="GPS52" s="34"/>
      <c r="GPT52" s="34"/>
      <c r="GPU52" s="34"/>
      <c r="GPV52" s="34"/>
      <c r="GPW52" s="34"/>
      <c r="GPX52" s="34"/>
      <c r="GPY52" s="34"/>
      <c r="GPZ52" s="34"/>
      <c r="GQA52" s="34"/>
      <c r="GQB52" s="34"/>
      <c r="GQC52" s="34"/>
      <c r="GQD52" s="34"/>
      <c r="GQE52" s="34"/>
      <c r="GQF52" s="34"/>
      <c r="GQG52" s="34"/>
      <c r="GQH52" s="34"/>
      <c r="GQI52" s="34"/>
      <c r="GQJ52" s="34"/>
      <c r="GQK52" s="34"/>
      <c r="GQL52" s="34"/>
      <c r="GQM52" s="34"/>
      <c r="GQN52" s="34"/>
      <c r="GQO52" s="34"/>
      <c r="GQP52" s="34"/>
      <c r="GQQ52" s="34"/>
      <c r="GQR52" s="34"/>
      <c r="GQS52" s="34"/>
      <c r="GQT52" s="34"/>
      <c r="GQU52" s="34"/>
      <c r="GQV52" s="34"/>
      <c r="GQW52" s="34"/>
      <c r="GQX52" s="34"/>
      <c r="GQY52" s="34"/>
      <c r="GQZ52" s="34"/>
      <c r="GRA52" s="34"/>
      <c r="GRB52" s="34"/>
      <c r="GRC52" s="34"/>
      <c r="GRD52" s="34"/>
      <c r="GRE52" s="34"/>
      <c r="GRF52" s="34"/>
      <c r="GRG52" s="34"/>
      <c r="GRH52" s="34"/>
      <c r="GRI52" s="34"/>
      <c r="GRJ52" s="34"/>
      <c r="GRK52" s="34"/>
      <c r="GRL52" s="34"/>
      <c r="GRM52" s="34"/>
      <c r="GRN52" s="34"/>
      <c r="GRO52" s="34"/>
      <c r="GRP52" s="34"/>
      <c r="GRQ52" s="34"/>
      <c r="GRR52" s="34"/>
      <c r="GRS52" s="34"/>
      <c r="GRT52" s="34"/>
      <c r="GRU52" s="34"/>
      <c r="GRV52" s="34"/>
      <c r="GRW52" s="34"/>
      <c r="GRX52" s="34"/>
      <c r="GRY52" s="34"/>
      <c r="GRZ52" s="34"/>
      <c r="GSA52" s="34"/>
      <c r="GSB52" s="34"/>
      <c r="GSC52" s="34"/>
      <c r="GSD52" s="34"/>
      <c r="GSE52" s="34"/>
      <c r="GSF52" s="34"/>
      <c r="GSG52" s="34"/>
      <c r="GSH52" s="34"/>
      <c r="GSI52" s="34"/>
      <c r="GSJ52" s="34"/>
      <c r="GSK52" s="34"/>
      <c r="GSL52" s="34"/>
      <c r="GSM52" s="34"/>
      <c r="GSN52" s="34"/>
      <c r="GSO52" s="34"/>
      <c r="GSP52" s="34"/>
      <c r="GSQ52" s="34"/>
      <c r="GSR52" s="34"/>
      <c r="GSS52" s="34"/>
      <c r="GST52" s="34"/>
      <c r="GSU52" s="34"/>
      <c r="GSV52" s="34"/>
      <c r="GSW52" s="34"/>
      <c r="GSX52" s="34"/>
      <c r="GSY52" s="34"/>
      <c r="GSZ52" s="34"/>
      <c r="GTA52" s="34"/>
      <c r="GTB52" s="34"/>
      <c r="GTC52" s="34"/>
      <c r="GTD52" s="34"/>
      <c r="GTE52" s="34"/>
      <c r="GTF52" s="34"/>
      <c r="GTG52" s="34"/>
      <c r="GTH52" s="34"/>
      <c r="GTI52" s="34"/>
      <c r="GTJ52" s="34"/>
      <c r="GTK52" s="34"/>
      <c r="GTL52" s="34"/>
      <c r="GTM52" s="34"/>
      <c r="GTN52" s="34"/>
      <c r="GTO52" s="34"/>
      <c r="GTP52" s="34"/>
      <c r="GTQ52" s="34"/>
      <c r="GTR52" s="34"/>
      <c r="GTS52" s="34"/>
      <c r="GTT52" s="34"/>
      <c r="GTU52" s="34"/>
      <c r="GTV52" s="34"/>
      <c r="GTW52" s="34"/>
      <c r="GTX52" s="34"/>
      <c r="GTY52" s="34"/>
      <c r="GTZ52" s="34"/>
      <c r="GUA52" s="34"/>
      <c r="GUB52" s="34"/>
      <c r="GUC52" s="34"/>
      <c r="GUD52" s="34"/>
      <c r="GUE52" s="34"/>
      <c r="GUF52" s="34"/>
      <c r="GUG52" s="34"/>
      <c r="GUH52" s="34"/>
      <c r="GUI52" s="34"/>
      <c r="GUJ52" s="34"/>
      <c r="GUK52" s="34"/>
      <c r="GUL52" s="34"/>
      <c r="GUM52" s="34"/>
      <c r="GUN52" s="34"/>
      <c r="GUO52" s="34"/>
      <c r="GUP52" s="34"/>
      <c r="GUQ52" s="34"/>
      <c r="GUR52" s="34"/>
      <c r="GUS52" s="34"/>
      <c r="GUT52" s="34"/>
      <c r="GUU52" s="34"/>
      <c r="GUV52" s="34"/>
      <c r="GUW52" s="34"/>
      <c r="GUX52" s="34"/>
      <c r="GUY52" s="34"/>
      <c r="GUZ52" s="34"/>
      <c r="GVA52" s="34"/>
      <c r="GVB52" s="34"/>
      <c r="GVC52" s="34"/>
      <c r="GVD52" s="34"/>
      <c r="GVE52" s="34"/>
      <c r="GVF52" s="34"/>
      <c r="GVG52" s="34"/>
      <c r="GVH52" s="34"/>
      <c r="GVI52" s="34"/>
      <c r="GVJ52" s="34"/>
      <c r="GVK52" s="34"/>
      <c r="GVL52" s="34"/>
      <c r="GVM52" s="34"/>
      <c r="GVN52" s="34"/>
      <c r="GVO52" s="34"/>
      <c r="GVP52" s="34"/>
      <c r="GVQ52" s="34"/>
      <c r="GVR52" s="34"/>
      <c r="GVS52" s="34"/>
      <c r="GVT52" s="34"/>
      <c r="GVU52" s="34"/>
      <c r="GVV52" s="34"/>
      <c r="GVW52" s="34"/>
      <c r="GVX52" s="34"/>
      <c r="GVY52" s="34"/>
      <c r="GVZ52" s="34"/>
      <c r="GWA52" s="34"/>
      <c r="GWB52" s="34"/>
      <c r="GWC52" s="34"/>
      <c r="GWD52" s="34"/>
      <c r="GWE52" s="34"/>
      <c r="GWF52" s="34"/>
      <c r="GWG52" s="34"/>
      <c r="GWH52" s="34"/>
      <c r="GWI52" s="34"/>
      <c r="GWJ52" s="34"/>
      <c r="GWK52" s="34"/>
      <c r="GWL52" s="34"/>
      <c r="GWM52" s="34"/>
      <c r="GWN52" s="34"/>
      <c r="GWO52" s="34"/>
      <c r="GWP52" s="34"/>
      <c r="GWQ52" s="34"/>
      <c r="GWR52" s="34"/>
      <c r="GWS52" s="34"/>
      <c r="GWT52" s="34"/>
      <c r="GWU52" s="34"/>
      <c r="GWV52" s="34"/>
      <c r="GWW52" s="34"/>
      <c r="GWX52" s="34"/>
      <c r="GWY52" s="34"/>
      <c r="GWZ52" s="34"/>
      <c r="GXA52" s="34"/>
      <c r="GXB52" s="34"/>
      <c r="GXC52" s="34"/>
      <c r="GXD52" s="34"/>
      <c r="GXE52" s="34"/>
      <c r="GXF52" s="34"/>
      <c r="GXG52" s="34"/>
      <c r="GXH52" s="34"/>
      <c r="GXI52" s="34"/>
      <c r="GXJ52" s="34"/>
      <c r="GXK52" s="34"/>
      <c r="GXL52" s="34"/>
      <c r="GXM52" s="34"/>
      <c r="GXN52" s="34"/>
      <c r="GXO52" s="34"/>
      <c r="GXP52" s="34"/>
      <c r="GXQ52" s="34"/>
      <c r="GXR52" s="34"/>
      <c r="GXS52" s="34"/>
      <c r="GXT52" s="34"/>
      <c r="GXU52" s="34"/>
      <c r="GXV52" s="34"/>
      <c r="GXW52" s="34"/>
      <c r="GXX52" s="34"/>
      <c r="GXY52" s="34"/>
      <c r="GXZ52" s="34"/>
      <c r="GYA52" s="34"/>
      <c r="GYB52" s="34"/>
      <c r="GYC52" s="34"/>
      <c r="GYD52" s="34"/>
      <c r="GYE52" s="34"/>
      <c r="GYF52" s="34"/>
      <c r="GYG52" s="34"/>
      <c r="GYH52" s="34"/>
      <c r="GYI52" s="34"/>
      <c r="GYJ52" s="34"/>
      <c r="GYK52" s="34"/>
      <c r="GYL52" s="34"/>
      <c r="GYM52" s="34"/>
      <c r="GYN52" s="34"/>
      <c r="GYO52" s="34"/>
      <c r="GYP52" s="34"/>
      <c r="GYQ52" s="34"/>
      <c r="GYR52" s="34"/>
      <c r="GYS52" s="34"/>
      <c r="GYT52" s="34"/>
      <c r="GYU52" s="34"/>
      <c r="GYV52" s="34"/>
      <c r="GYW52" s="34"/>
      <c r="GYX52" s="34"/>
      <c r="GYY52" s="34"/>
      <c r="GYZ52" s="34"/>
      <c r="GZA52" s="34"/>
      <c r="GZB52" s="34"/>
      <c r="GZC52" s="34"/>
      <c r="GZD52" s="34"/>
      <c r="GZE52" s="34"/>
      <c r="GZF52" s="34"/>
      <c r="GZG52" s="34"/>
      <c r="GZH52" s="34"/>
      <c r="GZI52" s="34"/>
      <c r="GZJ52" s="34"/>
      <c r="GZK52" s="34"/>
      <c r="GZL52" s="34"/>
      <c r="GZM52" s="34"/>
      <c r="GZN52" s="34"/>
      <c r="GZO52" s="34"/>
      <c r="GZP52" s="34"/>
      <c r="GZQ52" s="34"/>
      <c r="GZR52" s="34"/>
      <c r="GZS52" s="34"/>
      <c r="GZT52" s="34"/>
      <c r="GZU52" s="34"/>
      <c r="GZV52" s="34"/>
      <c r="GZW52" s="34"/>
      <c r="GZX52" s="34"/>
      <c r="GZY52" s="34"/>
      <c r="GZZ52" s="34"/>
      <c r="HAA52" s="34"/>
      <c r="HAB52" s="34"/>
      <c r="HAC52" s="34"/>
      <c r="HAD52" s="34"/>
      <c r="HAE52" s="34"/>
      <c r="HAF52" s="34"/>
      <c r="HAG52" s="34"/>
      <c r="HAH52" s="34"/>
      <c r="HAI52" s="34"/>
      <c r="HAJ52" s="34"/>
      <c r="HAK52" s="34"/>
      <c r="HAL52" s="34"/>
      <c r="HAM52" s="34"/>
      <c r="HAN52" s="34"/>
      <c r="HAO52" s="34"/>
      <c r="HAP52" s="34"/>
      <c r="HAQ52" s="34"/>
      <c r="HAR52" s="34"/>
      <c r="HAS52" s="34"/>
      <c r="HAT52" s="34"/>
      <c r="HAU52" s="34"/>
      <c r="HAV52" s="34"/>
      <c r="HAW52" s="34"/>
      <c r="HAX52" s="34"/>
      <c r="HAY52" s="34"/>
      <c r="HAZ52" s="34"/>
      <c r="HBA52" s="34"/>
      <c r="HBB52" s="34"/>
      <c r="HBC52" s="34"/>
      <c r="HBD52" s="34"/>
      <c r="HBE52" s="34"/>
      <c r="HBF52" s="34"/>
      <c r="HBG52" s="34"/>
      <c r="HBH52" s="34"/>
      <c r="HBI52" s="34"/>
      <c r="HBJ52" s="34"/>
      <c r="HBK52" s="34"/>
      <c r="HBL52" s="34"/>
      <c r="HBM52" s="34"/>
      <c r="HBN52" s="34"/>
      <c r="HBO52" s="34"/>
      <c r="HBP52" s="34"/>
      <c r="HBQ52" s="34"/>
      <c r="HBR52" s="34"/>
      <c r="HBS52" s="34"/>
      <c r="HBT52" s="34"/>
      <c r="HBU52" s="34"/>
      <c r="HBV52" s="34"/>
      <c r="HBW52" s="34"/>
      <c r="HBX52" s="34"/>
      <c r="HBY52" s="34"/>
      <c r="HBZ52" s="34"/>
      <c r="HCA52" s="34"/>
      <c r="HCB52" s="34"/>
      <c r="HCC52" s="34"/>
      <c r="HCD52" s="34"/>
      <c r="HCE52" s="34"/>
      <c r="HCF52" s="34"/>
      <c r="HCG52" s="34"/>
      <c r="HCH52" s="34"/>
      <c r="HCI52" s="34"/>
      <c r="HCJ52" s="34"/>
      <c r="HCK52" s="34"/>
      <c r="HCL52" s="34"/>
      <c r="HCM52" s="34"/>
      <c r="HCN52" s="34"/>
      <c r="HCO52" s="34"/>
      <c r="HCP52" s="34"/>
      <c r="HCQ52" s="34"/>
      <c r="HCR52" s="34"/>
      <c r="HCS52" s="34"/>
      <c r="HCT52" s="34"/>
      <c r="HCU52" s="34"/>
      <c r="HCV52" s="34"/>
      <c r="HCW52" s="34"/>
      <c r="HCX52" s="34"/>
      <c r="HCY52" s="34"/>
      <c r="HCZ52" s="34"/>
      <c r="HDA52" s="34"/>
      <c r="HDB52" s="34"/>
      <c r="HDC52" s="34"/>
      <c r="HDD52" s="34"/>
      <c r="HDE52" s="34"/>
      <c r="HDF52" s="34"/>
      <c r="HDG52" s="34"/>
      <c r="HDH52" s="34"/>
      <c r="HDI52" s="34"/>
      <c r="HDJ52" s="34"/>
      <c r="HDK52" s="34"/>
      <c r="HDL52" s="34"/>
      <c r="HDM52" s="34"/>
      <c r="HDN52" s="34"/>
      <c r="HDO52" s="34"/>
      <c r="HDP52" s="34"/>
      <c r="HDQ52" s="34"/>
      <c r="HDR52" s="34"/>
      <c r="HDS52" s="34"/>
      <c r="HDT52" s="34"/>
      <c r="HDU52" s="34"/>
      <c r="HDV52" s="34"/>
      <c r="HDW52" s="34"/>
      <c r="HDX52" s="34"/>
      <c r="HDY52" s="34"/>
      <c r="HDZ52" s="34"/>
      <c r="HEA52" s="34"/>
      <c r="HEB52" s="34"/>
      <c r="HEC52" s="34"/>
      <c r="HED52" s="34"/>
      <c r="HEE52" s="34"/>
      <c r="HEF52" s="34"/>
      <c r="HEG52" s="34"/>
      <c r="HEH52" s="34"/>
      <c r="HEI52" s="34"/>
      <c r="HEJ52" s="34"/>
      <c r="HEK52" s="34"/>
      <c r="HEL52" s="34"/>
      <c r="HEM52" s="34"/>
      <c r="HEN52" s="34"/>
      <c r="HEO52" s="34"/>
      <c r="HEP52" s="34"/>
      <c r="HEQ52" s="34"/>
      <c r="HER52" s="34"/>
      <c r="HES52" s="34"/>
      <c r="HET52" s="34"/>
      <c r="HEU52" s="34"/>
      <c r="HEV52" s="34"/>
      <c r="HEW52" s="34"/>
      <c r="HEX52" s="34"/>
      <c r="HEY52" s="34"/>
      <c r="HEZ52" s="34"/>
      <c r="HFA52" s="34"/>
      <c r="HFB52" s="34"/>
      <c r="HFC52" s="34"/>
      <c r="HFD52" s="34"/>
      <c r="HFE52" s="34"/>
      <c r="HFF52" s="34"/>
      <c r="HFG52" s="34"/>
      <c r="HFH52" s="34"/>
      <c r="HFI52" s="34"/>
      <c r="HFJ52" s="34"/>
      <c r="HFK52" s="34"/>
      <c r="HFL52" s="34"/>
      <c r="HFM52" s="34"/>
      <c r="HFN52" s="34"/>
      <c r="HFO52" s="34"/>
      <c r="HFP52" s="34"/>
      <c r="HFQ52" s="34"/>
      <c r="HFR52" s="34"/>
      <c r="HFS52" s="34"/>
      <c r="HFT52" s="34"/>
      <c r="HFU52" s="34"/>
      <c r="HFV52" s="34"/>
      <c r="HFW52" s="34"/>
      <c r="HFX52" s="34"/>
      <c r="HFY52" s="34"/>
      <c r="HFZ52" s="34"/>
      <c r="HGA52" s="34"/>
      <c r="HGB52" s="34"/>
      <c r="HGC52" s="34"/>
      <c r="HGD52" s="34"/>
      <c r="HGE52" s="34"/>
      <c r="HGF52" s="34"/>
      <c r="HGG52" s="34"/>
      <c r="HGH52" s="34"/>
      <c r="HGI52" s="34"/>
      <c r="HGJ52" s="34"/>
      <c r="HGK52" s="34"/>
      <c r="HGL52" s="34"/>
      <c r="HGM52" s="34"/>
      <c r="HGN52" s="34"/>
      <c r="HGO52" s="34"/>
      <c r="HGP52" s="34"/>
      <c r="HGQ52" s="34"/>
      <c r="HGR52" s="34"/>
      <c r="HGS52" s="34"/>
      <c r="HGT52" s="34"/>
      <c r="HGU52" s="34"/>
      <c r="HGV52" s="34"/>
      <c r="HGW52" s="34"/>
      <c r="HGX52" s="34"/>
      <c r="HGY52" s="34"/>
      <c r="HGZ52" s="34"/>
      <c r="HHA52" s="34"/>
      <c r="HHB52" s="34"/>
      <c r="HHC52" s="34"/>
      <c r="HHD52" s="34"/>
      <c r="HHE52" s="34"/>
      <c r="HHF52" s="34"/>
      <c r="HHG52" s="34"/>
      <c r="HHH52" s="34"/>
      <c r="HHI52" s="34"/>
      <c r="HHJ52" s="34"/>
      <c r="HHK52" s="34"/>
      <c r="HHL52" s="34"/>
      <c r="HHM52" s="34"/>
      <c r="HHN52" s="34"/>
      <c r="HHO52" s="34"/>
      <c r="HHP52" s="34"/>
      <c r="HHQ52" s="34"/>
      <c r="HHR52" s="34"/>
      <c r="HHS52" s="34"/>
      <c r="HHT52" s="34"/>
      <c r="HHU52" s="34"/>
      <c r="HHV52" s="34"/>
      <c r="HHW52" s="34"/>
      <c r="HHX52" s="34"/>
      <c r="HHY52" s="34"/>
      <c r="HHZ52" s="34"/>
      <c r="HIA52" s="34"/>
      <c r="HIB52" s="34"/>
      <c r="HIC52" s="34"/>
      <c r="HID52" s="34"/>
      <c r="HIE52" s="34"/>
      <c r="HIF52" s="34"/>
      <c r="HIG52" s="34"/>
      <c r="HIH52" s="34"/>
      <c r="HII52" s="34"/>
      <c r="HIJ52" s="34"/>
      <c r="HIK52" s="34"/>
      <c r="HIL52" s="34"/>
      <c r="HIM52" s="34"/>
      <c r="HIN52" s="34"/>
      <c r="HIO52" s="34"/>
      <c r="HIP52" s="34"/>
      <c r="HIQ52" s="34"/>
      <c r="HIR52" s="34"/>
      <c r="HIS52" s="34"/>
      <c r="HIT52" s="34"/>
      <c r="HIU52" s="34"/>
      <c r="HIV52" s="34"/>
      <c r="HIW52" s="34"/>
      <c r="HIX52" s="34"/>
      <c r="HIY52" s="34"/>
      <c r="HIZ52" s="34"/>
      <c r="HJA52" s="34"/>
      <c r="HJB52" s="34"/>
      <c r="HJC52" s="34"/>
      <c r="HJD52" s="34"/>
      <c r="HJE52" s="34"/>
      <c r="HJF52" s="34"/>
      <c r="HJG52" s="34"/>
      <c r="HJH52" s="34"/>
      <c r="HJI52" s="34"/>
      <c r="HJJ52" s="34"/>
      <c r="HJK52" s="34"/>
      <c r="HJL52" s="34"/>
      <c r="HJM52" s="34"/>
      <c r="HJN52" s="34"/>
      <c r="HJO52" s="34"/>
      <c r="HJP52" s="34"/>
      <c r="HJQ52" s="34"/>
      <c r="HJR52" s="34"/>
      <c r="HJS52" s="34"/>
      <c r="HJT52" s="34"/>
      <c r="HJU52" s="34"/>
      <c r="HJV52" s="34"/>
      <c r="HJW52" s="34"/>
      <c r="HJX52" s="34"/>
      <c r="HJY52" s="34"/>
      <c r="HJZ52" s="34"/>
      <c r="HKA52" s="34"/>
      <c r="HKB52" s="34"/>
      <c r="HKC52" s="34"/>
      <c r="HKD52" s="34"/>
      <c r="HKE52" s="34"/>
      <c r="HKF52" s="34"/>
      <c r="HKG52" s="34"/>
      <c r="HKH52" s="34"/>
      <c r="HKI52" s="34"/>
      <c r="HKJ52" s="34"/>
      <c r="HKK52" s="34"/>
      <c r="HKL52" s="34"/>
      <c r="HKM52" s="34"/>
      <c r="HKN52" s="34"/>
      <c r="HKO52" s="34"/>
      <c r="HKP52" s="34"/>
      <c r="HKQ52" s="34"/>
      <c r="HKR52" s="34"/>
      <c r="HKS52" s="34"/>
      <c r="HKT52" s="34"/>
      <c r="HKU52" s="34"/>
      <c r="HKV52" s="34"/>
      <c r="HKW52" s="34"/>
      <c r="HKX52" s="34"/>
      <c r="HKY52" s="34"/>
      <c r="HKZ52" s="34"/>
      <c r="HLA52" s="34"/>
      <c r="HLB52" s="34"/>
      <c r="HLC52" s="34"/>
      <c r="HLD52" s="34"/>
      <c r="HLE52" s="34"/>
      <c r="HLF52" s="34"/>
      <c r="HLG52" s="34"/>
      <c r="HLH52" s="34"/>
      <c r="HLI52" s="34"/>
      <c r="HLJ52" s="34"/>
      <c r="HLK52" s="34"/>
      <c r="HLL52" s="34"/>
      <c r="HLM52" s="34"/>
      <c r="HLN52" s="34"/>
      <c r="HLO52" s="34"/>
      <c r="HLP52" s="34"/>
      <c r="HLQ52" s="34"/>
      <c r="HLR52" s="34"/>
      <c r="HLS52" s="34"/>
      <c r="HLT52" s="34"/>
      <c r="HLU52" s="34"/>
      <c r="HLV52" s="34"/>
      <c r="HLW52" s="34"/>
      <c r="HLX52" s="34"/>
      <c r="HLY52" s="34"/>
      <c r="HLZ52" s="34"/>
      <c r="HMA52" s="34"/>
      <c r="HMB52" s="34"/>
      <c r="HMC52" s="34"/>
      <c r="HMD52" s="34"/>
      <c r="HME52" s="34"/>
      <c r="HMF52" s="34"/>
      <c r="HMG52" s="34"/>
      <c r="HMH52" s="34"/>
      <c r="HMI52" s="34"/>
      <c r="HMJ52" s="34"/>
      <c r="HMK52" s="34"/>
      <c r="HML52" s="34"/>
      <c r="HMM52" s="34"/>
      <c r="HMN52" s="34"/>
      <c r="HMO52" s="34"/>
      <c r="HMP52" s="34"/>
      <c r="HMQ52" s="34"/>
      <c r="HMR52" s="34"/>
      <c r="HMS52" s="34"/>
      <c r="HMT52" s="34"/>
      <c r="HMU52" s="34"/>
      <c r="HMV52" s="34"/>
      <c r="HMW52" s="34"/>
      <c r="HMX52" s="34"/>
      <c r="HMY52" s="34"/>
      <c r="HMZ52" s="34"/>
      <c r="HNA52" s="34"/>
      <c r="HNB52" s="34"/>
      <c r="HNC52" s="34"/>
      <c r="HND52" s="34"/>
      <c r="HNE52" s="34"/>
      <c r="HNF52" s="34"/>
      <c r="HNG52" s="34"/>
      <c r="HNH52" s="34"/>
      <c r="HNI52" s="34"/>
      <c r="HNJ52" s="34"/>
      <c r="HNK52" s="34"/>
      <c r="HNL52" s="34"/>
      <c r="HNM52" s="34"/>
      <c r="HNN52" s="34"/>
      <c r="HNO52" s="34"/>
      <c r="HNP52" s="34"/>
      <c r="HNQ52" s="34"/>
      <c r="HNR52" s="34"/>
      <c r="HNS52" s="34"/>
      <c r="HNT52" s="34"/>
      <c r="HNU52" s="34"/>
      <c r="HNV52" s="34"/>
      <c r="HNW52" s="34"/>
      <c r="HNX52" s="34"/>
      <c r="HNY52" s="34"/>
      <c r="HNZ52" s="34"/>
      <c r="HOA52" s="34"/>
      <c r="HOB52" s="34"/>
      <c r="HOC52" s="34"/>
      <c r="HOD52" s="34"/>
      <c r="HOE52" s="34"/>
      <c r="HOF52" s="34"/>
      <c r="HOG52" s="34"/>
      <c r="HOH52" s="34"/>
      <c r="HOI52" s="34"/>
      <c r="HOJ52" s="34"/>
      <c r="HOK52" s="34"/>
      <c r="HOL52" s="34"/>
      <c r="HOM52" s="34"/>
      <c r="HON52" s="34"/>
      <c r="HOO52" s="34"/>
      <c r="HOP52" s="34"/>
      <c r="HOQ52" s="34"/>
      <c r="HOR52" s="34"/>
      <c r="HOS52" s="34"/>
      <c r="HOT52" s="34"/>
      <c r="HOU52" s="34"/>
      <c r="HOV52" s="34"/>
      <c r="HOW52" s="34"/>
      <c r="HOX52" s="34"/>
      <c r="HOY52" s="34"/>
      <c r="HOZ52" s="34"/>
      <c r="HPA52" s="34"/>
      <c r="HPB52" s="34"/>
      <c r="HPC52" s="34"/>
      <c r="HPD52" s="34"/>
      <c r="HPE52" s="34"/>
      <c r="HPF52" s="34"/>
      <c r="HPG52" s="34"/>
      <c r="HPH52" s="34"/>
      <c r="HPI52" s="34"/>
      <c r="HPJ52" s="34"/>
      <c r="HPK52" s="34"/>
      <c r="HPL52" s="34"/>
      <c r="HPM52" s="34"/>
      <c r="HPN52" s="34"/>
      <c r="HPO52" s="34"/>
      <c r="HPP52" s="34"/>
      <c r="HPQ52" s="34"/>
      <c r="HPR52" s="34"/>
      <c r="HPS52" s="34"/>
      <c r="HPT52" s="34"/>
      <c r="HPU52" s="34"/>
      <c r="HPV52" s="34"/>
      <c r="HPW52" s="34"/>
      <c r="HPX52" s="34"/>
      <c r="HPY52" s="34"/>
      <c r="HPZ52" s="34"/>
      <c r="HQA52" s="34"/>
      <c r="HQB52" s="34"/>
      <c r="HQC52" s="34"/>
      <c r="HQD52" s="34"/>
      <c r="HQE52" s="34"/>
      <c r="HQF52" s="34"/>
      <c r="HQG52" s="34"/>
      <c r="HQH52" s="34"/>
      <c r="HQI52" s="34"/>
      <c r="HQJ52" s="34"/>
      <c r="HQK52" s="34"/>
      <c r="HQL52" s="34"/>
      <c r="HQM52" s="34"/>
      <c r="HQN52" s="34"/>
      <c r="HQO52" s="34"/>
      <c r="HQP52" s="34"/>
      <c r="HQQ52" s="34"/>
      <c r="HQR52" s="34"/>
      <c r="HQS52" s="34"/>
      <c r="HQT52" s="34"/>
      <c r="HQU52" s="34"/>
      <c r="HQV52" s="34"/>
      <c r="HQW52" s="34"/>
      <c r="HQX52" s="34"/>
      <c r="HQY52" s="34"/>
      <c r="HQZ52" s="34"/>
      <c r="HRA52" s="34"/>
      <c r="HRB52" s="34"/>
      <c r="HRC52" s="34"/>
      <c r="HRD52" s="34"/>
      <c r="HRE52" s="34"/>
      <c r="HRF52" s="34"/>
      <c r="HRG52" s="34"/>
      <c r="HRH52" s="34"/>
      <c r="HRI52" s="34"/>
      <c r="HRJ52" s="34"/>
      <c r="HRK52" s="34"/>
      <c r="HRL52" s="34"/>
      <c r="HRM52" s="34"/>
      <c r="HRN52" s="34"/>
      <c r="HRO52" s="34"/>
      <c r="HRP52" s="34"/>
      <c r="HRQ52" s="34"/>
      <c r="HRR52" s="34"/>
      <c r="HRS52" s="34"/>
      <c r="HRT52" s="34"/>
      <c r="HRU52" s="34"/>
      <c r="HRV52" s="34"/>
      <c r="HRW52" s="34"/>
      <c r="HRX52" s="34"/>
      <c r="HRY52" s="34"/>
      <c r="HRZ52" s="34"/>
      <c r="HSA52" s="34"/>
      <c r="HSB52" s="34"/>
      <c r="HSC52" s="34"/>
      <c r="HSD52" s="34"/>
      <c r="HSE52" s="34"/>
      <c r="HSF52" s="34"/>
      <c r="HSG52" s="34"/>
      <c r="HSH52" s="34"/>
      <c r="HSI52" s="34"/>
      <c r="HSJ52" s="34"/>
      <c r="HSK52" s="34"/>
      <c r="HSL52" s="34"/>
      <c r="HSM52" s="34"/>
      <c r="HSN52" s="34"/>
      <c r="HSO52" s="34"/>
      <c r="HSP52" s="34"/>
      <c r="HSQ52" s="34"/>
      <c r="HSR52" s="34"/>
      <c r="HSS52" s="34"/>
      <c r="HST52" s="34"/>
      <c r="HSU52" s="34"/>
      <c r="HSV52" s="34"/>
      <c r="HSW52" s="34"/>
      <c r="HSX52" s="34"/>
      <c r="HSY52" s="34"/>
      <c r="HSZ52" s="34"/>
      <c r="HTA52" s="34"/>
      <c r="HTB52" s="34"/>
      <c r="HTC52" s="34"/>
      <c r="HTD52" s="34"/>
      <c r="HTE52" s="34"/>
      <c r="HTF52" s="34"/>
      <c r="HTG52" s="34"/>
      <c r="HTH52" s="34"/>
      <c r="HTI52" s="34"/>
      <c r="HTJ52" s="34"/>
      <c r="HTK52" s="34"/>
      <c r="HTL52" s="34"/>
      <c r="HTM52" s="34"/>
      <c r="HTN52" s="34"/>
      <c r="HTO52" s="34"/>
      <c r="HTP52" s="34"/>
      <c r="HTQ52" s="34"/>
      <c r="HTR52" s="34"/>
      <c r="HTS52" s="34"/>
      <c r="HTT52" s="34"/>
      <c r="HTU52" s="34"/>
      <c r="HTV52" s="34"/>
      <c r="HTW52" s="34"/>
      <c r="HTX52" s="34"/>
      <c r="HTY52" s="34"/>
      <c r="HTZ52" s="34"/>
      <c r="HUA52" s="34"/>
      <c r="HUB52" s="34"/>
      <c r="HUC52" s="34"/>
      <c r="HUD52" s="34"/>
      <c r="HUE52" s="34"/>
      <c r="HUF52" s="34"/>
      <c r="HUG52" s="34"/>
      <c r="HUH52" s="34"/>
      <c r="HUI52" s="34"/>
      <c r="HUJ52" s="34"/>
      <c r="HUK52" s="34"/>
      <c r="HUL52" s="34"/>
      <c r="HUM52" s="34"/>
      <c r="HUN52" s="34"/>
      <c r="HUO52" s="34"/>
      <c r="HUP52" s="34"/>
      <c r="HUQ52" s="34"/>
      <c r="HUR52" s="34"/>
      <c r="HUS52" s="34"/>
      <c r="HUT52" s="34"/>
      <c r="HUU52" s="34"/>
      <c r="HUV52" s="34"/>
      <c r="HUW52" s="34"/>
      <c r="HUX52" s="34"/>
      <c r="HUY52" s="34"/>
      <c r="HUZ52" s="34"/>
      <c r="HVA52" s="34"/>
      <c r="HVB52" s="34"/>
      <c r="HVC52" s="34"/>
      <c r="HVD52" s="34"/>
      <c r="HVE52" s="34"/>
      <c r="HVF52" s="34"/>
      <c r="HVG52" s="34"/>
      <c r="HVH52" s="34"/>
      <c r="HVI52" s="34"/>
      <c r="HVJ52" s="34"/>
      <c r="HVK52" s="34"/>
      <c r="HVL52" s="34"/>
      <c r="HVM52" s="34"/>
      <c r="HVN52" s="34"/>
      <c r="HVO52" s="34"/>
      <c r="HVP52" s="34"/>
      <c r="HVQ52" s="34"/>
      <c r="HVR52" s="34"/>
      <c r="HVS52" s="34"/>
      <c r="HVT52" s="34"/>
      <c r="HVU52" s="34"/>
      <c r="HVV52" s="34"/>
      <c r="HVW52" s="34"/>
      <c r="HVX52" s="34"/>
      <c r="HVY52" s="34"/>
      <c r="HVZ52" s="34"/>
      <c r="HWA52" s="34"/>
      <c r="HWB52" s="34"/>
      <c r="HWC52" s="34"/>
      <c r="HWD52" s="34"/>
      <c r="HWE52" s="34"/>
      <c r="HWF52" s="34"/>
      <c r="HWG52" s="34"/>
      <c r="HWH52" s="34"/>
      <c r="HWI52" s="34"/>
      <c r="HWJ52" s="34"/>
      <c r="HWK52" s="34"/>
      <c r="HWL52" s="34"/>
      <c r="HWM52" s="34"/>
      <c r="HWN52" s="34"/>
      <c r="HWO52" s="34"/>
      <c r="HWP52" s="34"/>
      <c r="HWQ52" s="34"/>
      <c r="HWR52" s="34"/>
      <c r="HWS52" s="34"/>
      <c r="HWT52" s="34"/>
      <c r="HWU52" s="34"/>
      <c r="HWV52" s="34"/>
      <c r="HWW52" s="34"/>
      <c r="HWX52" s="34"/>
      <c r="HWY52" s="34"/>
      <c r="HWZ52" s="34"/>
      <c r="HXA52" s="34"/>
      <c r="HXB52" s="34"/>
      <c r="HXC52" s="34"/>
      <c r="HXD52" s="34"/>
      <c r="HXE52" s="34"/>
      <c r="HXF52" s="34"/>
      <c r="HXG52" s="34"/>
      <c r="HXH52" s="34"/>
      <c r="HXI52" s="34"/>
      <c r="HXJ52" s="34"/>
      <c r="HXK52" s="34"/>
      <c r="HXL52" s="34"/>
      <c r="HXM52" s="34"/>
      <c r="HXN52" s="34"/>
      <c r="HXO52" s="34"/>
      <c r="HXP52" s="34"/>
      <c r="HXQ52" s="34"/>
      <c r="HXR52" s="34"/>
      <c r="HXS52" s="34"/>
      <c r="HXT52" s="34"/>
      <c r="HXU52" s="34"/>
      <c r="HXV52" s="34"/>
      <c r="HXW52" s="34"/>
      <c r="HXX52" s="34"/>
      <c r="HXY52" s="34"/>
      <c r="HXZ52" s="34"/>
      <c r="HYA52" s="34"/>
      <c r="HYB52" s="34"/>
      <c r="HYC52" s="34"/>
      <c r="HYD52" s="34"/>
      <c r="HYE52" s="34"/>
      <c r="HYF52" s="34"/>
      <c r="HYG52" s="34"/>
      <c r="HYH52" s="34"/>
      <c r="HYI52" s="34"/>
      <c r="HYJ52" s="34"/>
      <c r="HYK52" s="34"/>
      <c r="HYL52" s="34"/>
      <c r="HYM52" s="34"/>
      <c r="HYN52" s="34"/>
      <c r="HYO52" s="34"/>
      <c r="HYP52" s="34"/>
      <c r="HYQ52" s="34"/>
      <c r="HYR52" s="34"/>
      <c r="HYS52" s="34"/>
      <c r="HYT52" s="34"/>
      <c r="HYU52" s="34"/>
      <c r="HYV52" s="34"/>
      <c r="HYW52" s="34"/>
      <c r="HYX52" s="34"/>
      <c r="HYY52" s="34"/>
      <c r="HYZ52" s="34"/>
      <c r="HZA52" s="34"/>
      <c r="HZB52" s="34"/>
      <c r="HZC52" s="34"/>
      <c r="HZD52" s="34"/>
      <c r="HZE52" s="34"/>
      <c r="HZF52" s="34"/>
      <c r="HZG52" s="34"/>
      <c r="HZH52" s="34"/>
      <c r="HZI52" s="34"/>
      <c r="HZJ52" s="34"/>
      <c r="HZK52" s="34"/>
      <c r="HZL52" s="34"/>
      <c r="HZM52" s="34"/>
      <c r="HZN52" s="34"/>
      <c r="HZO52" s="34"/>
      <c r="HZP52" s="34"/>
      <c r="HZQ52" s="34"/>
      <c r="HZR52" s="34"/>
      <c r="HZS52" s="34"/>
      <c r="HZT52" s="34"/>
      <c r="HZU52" s="34"/>
      <c r="HZV52" s="34"/>
      <c r="HZW52" s="34"/>
      <c r="HZX52" s="34"/>
      <c r="HZY52" s="34"/>
      <c r="HZZ52" s="34"/>
      <c r="IAA52" s="34"/>
      <c r="IAB52" s="34"/>
      <c r="IAC52" s="34"/>
      <c r="IAD52" s="34"/>
      <c r="IAE52" s="34"/>
      <c r="IAF52" s="34"/>
      <c r="IAG52" s="34"/>
      <c r="IAH52" s="34"/>
      <c r="IAI52" s="34"/>
      <c r="IAJ52" s="34"/>
      <c r="IAK52" s="34"/>
      <c r="IAL52" s="34"/>
      <c r="IAM52" s="34"/>
      <c r="IAN52" s="34"/>
      <c r="IAO52" s="34"/>
      <c r="IAP52" s="34"/>
      <c r="IAQ52" s="34"/>
      <c r="IAR52" s="34"/>
      <c r="IAS52" s="34"/>
      <c r="IAT52" s="34"/>
      <c r="IAU52" s="34"/>
      <c r="IAV52" s="34"/>
      <c r="IAW52" s="34"/>
      <c r="IAX52" s="34"/>
      <c r="IAY52" s="34"/>
      <c r="IAZ52" s="34"/>
      <c r="IBA52" s="34"/>
      <c r="IBB52" s="34"/>
      <c r="IBC52" s="34"/>
      <c r="IBD52" s="34"/>
      <c r="IBE52" s="34"/>
      <c r="IBF52" s="34"/>
      <c r="IBG52" s="34"/>
      <c r="IBH52" s="34"/>
      <c r="IBI52" s="34"/>
      <c r="IBJ52" s="34"/>
      <c r="IBK52" s="34"/>
      <c r="IBL52" s="34"/>
      <c r="IBM52" s="34"/>
      <c r="IBN52" s="34"/>
      <c r="IBO52" s="34"/>
      <c r="IBP52" s="34"/>
      <c r="IBQ52" s="34"/>
      <c r="IBR52" s="34"/>
      <c r="IBS52" s="34"/>
      <c r="IBT52" s="34"/>
      <c r="IBU52" s="34"/>
      <c r="IBV52" s="34"/>
      <c r="IBW52" s="34"/>
      <c r="IBX52" s="34"/>
      <c r="IBY52" s="34"/>
      <c r="IBZ52" s="34"/>
      <c r="ICA52" s="34"/>
      <c r="ICB52" s="34"/>
      <c r="ICC52" s="34"/>
      <c r="ICD52" s="34"/>
      <c r="ICE52" s="34"/>
      <c r="ICF52" s="34"/>
      <c r="ICG52" s="34"/>
      <c r="ICH52" s="34"/>
      <c r="ICI52" s="34"/>
      <c r="ICJ52" s="34"/>
      <c r="ICK52" s="34"/>
      <c r="ICL52" s="34"/>
      <c r="ICM52" s="34"/>
      <c r="ICN52" s="34"/>
      <c r="ICO52" s="34"/>
      <c r="ICP52" s="34"/>
      <c r="ICQ52" s="34"/>
      <c r="ICR52" s="34"/>
      <c r="ICS52" s="34"/>
      <c r="ICT52" s="34"/>
      <c r="ICU52" s="34"/>
      <c r="ICV52" s="34"/>
      <c r="ICW52" s="34"/>
      <c r="ICX52" s="34"/>
      <c r="ICY52" s="34"/>
      <c r="ICZ52" s="34"/>
      <c r="IDA52" s="34"/>
      <c r="IDB52" s="34"/>
      <c r="IDC52" s="34"/>
      <c r="IDD52" s="34"/>
      <c r="IDE52" s="34"/>
      <c r="IDF52" s="34"/>
      <c r="IDG52" s="34"/>
      <c r="IDH52" s="34"/>
      <c r="IDI52" s="34"/>
      <c r="IDJ52" s="34"/>
      <c r="IDK52" s="34"/>
      <c r="IDL52" s="34"/>
      <c r="IDM52" s="34"/>
      <c r="IDN52" s="34"/>
      <c r="IDO52" s="34"/>
      <c r="IDP52" s="34"/>
      <c r="IDQ52" s="34"/>
      <c r="IDR52" s="34"/>
      <c r="IDS52" s="34"/>
      <c r="IDT52" s="34"/>
      <c r="IDU52" s="34"/>
      <c r="IDV52" s="34"/>
      <c r="IDW52" s="34"/>
      <c r="IDX52" s="34"/>
      <c r="IDY52" s="34"/>
      <c r="IDZ52" s="34"/>
      <c r="IEA52" s="34"/>
      <c r="IEB52" s="34"/>
      <c r="IEC52" s="34"/>
      <c r="IED52" s="34"/>
      <c r="IEE52" s="34"/>
      <c r="IEF52" s="34"/>
      <c r="IEG52" s="34"/>
      <c r="IEH52" s="34"/>
      <c r="IEI52" s="34"/>
      <c r="IEJ52" s="34"/>
      <c r="IEK52" s="34"/>
      <c r="IEL52" s="34"/>
      <c r="IEM52" s="34"/>
      <c r="IEN52" s="34"/>
      <c r="IEO52" s="34"/>
      <c r="IEP52" s="34"/>
      <c r="IEQ52" s="34"/>
      <c r="IER52" s="34"/>
      <c r="IES52" s="34"/>
      <c r="IET52" s="34"/>
      <c r="IEU52" s="34"/>
      <c r="IEV52" s="34"/>
      <c r="IEW52" s="34"/>
      <c r="IEX52" s="34"/>
      <c r="IEY52" s="34"/>
      <c r="IEZ52" s="34"/>
      <c r="IFA52" s="34"/>
      <c r="IFB52" s="34"/>
      <c r="IFC52" s="34"/>
      <c r="IFD52" s="34"/>
      <c r="IFE52" s="34"/>
      <c r="IFF52" s="34"/>
      <c r="IFG52" s="34"/>
      <c r="IFH52" s="34"/>
      <c r="IFI52" s="34"/>
      <c r="IFJ52" s="34"/>
      <c r="IFK52" s="34"/>
      <c r="IFL52" s="34"/>
      <c r="IFM52" s="34"/>
      <c r="IFN52" s="34"/>
      <c r="IFO52" s="34"/>
      <c r="IFP52" s="34"/>
      <c r="IFQ52" s="34"/>
      <c r="IFR52" s="34"/>
      <c r="IFS52" s="34"/>
      <c r="IFT52" s="34"/>
      <c r="IFU52" s="34"/>
      <c r="IFV52" s="34"/>
      <c r="IFW52" s="34"/>
      <c r="IFX52" s="34"/>
      <c r="IFY52" s="34"/>
      <c r="IFZ52" s="34"/>
      <c r="IGA52" s="34"/>
      <c r="IGB52" s="34"/>
      <c r="IGC52" s="34"/>
      <c r="IGD52" s="34"/>
      <c r="IGE52" s="34"/>
      <c r="IGF52" s="34"/>
      <c r="IGG52" s="34"/>
      <c r="IGH52" s="34"/>
      <c r="IGI52" s="34"/>
      <c r="IGJ52" s="34"/>
      <c r="IGK52" s="34"/>
      <c r="IGL52" s="34"/>
      <c r="IGM52" s="34"/>
      <c r="IGN52" s="34"/>
      <c r="IGO52" s="34"/>
      <c r="IGP52" s="34"/>
      <c r="IGQ52" s="34"/>
      <c r="IGR52" s="34"/>
      <c r="IGS52" s="34"/>
      <c r="IGT52" s="34"/>
      <c r="IGU52" s="34"/>
      <c r="IGV52" s="34"/>
      <c r="IGW52" s="34"/>
      <c r="IGX52" s="34"/>
      <c r="IGY52" s="34"/>
      <c r="IGZ52" s="34"/>
      <c r="IHA52" s="34"/>
      <c r="IHB52" s="34"/>
      <c r="IHC52" s="34"/>
      <c r="IHD52" s="34"/>
      <c r="IHE52" s="34"/>
      <c r="IHF52" s="34"/>
      <c r="IHG52" s="34"/>
      <c r="IHH52" s="34"/>
      <c r="IHI52" s="34"/>
      <c r="IHJ52" s="34"/>
      <c r="IHK52" s="34"/>
      <c r="IHL52" s="34"/>
      <c r="IHM52" s="34"/>
      <c r="IHN52" s="34"/>
      <c r="IHO52" s="34"/>
      <c r="IHP52" s="34"/>
      <c r="IHQ52" s="34"/>
      <c r="IHR52" s="34"/>
      <c r="IHS52" s="34"/>
      <c r="IHT52" s="34"/>
      <c r="IHU52" s="34"/>
      <c r="IHV52" s="34"/>
      <c r="IHW52" s="34"/>
      <c r="IHX52" s="34"/>
      <c r="IHY52" s="34"/>
      <c r="IHZ52" s="34"/>
      <c r="IIA52" s="34"/>
      <c r="IIB52" s="34"/>
      <c r="IIC52" s="34"/>
      <c r="IID52" s="34"/>
      <c r="IIE52" s="34"/>
      <c r="IIF52" s="34"/>
      <c r="IIG52" s="34"/>
      <c r="IIH52" s="34"/>
      <c r="III52" s="34"/>
      <c r="IIJ52" s="34"/>
      <c r="IIK52" s="34"/>
      <c r="IIL52" s="34"/>
      <c r="IIM52" s="34"/>
      <c r="IIN52" s="34"/>
      <c r="IIO52" s="34"/>
      <c r="IIP52" s="34"/>
      <c r="IIQ52" s="34"/>
      <c r="IIR52" s="34"/>
      <c r="IIS52" s="34"/>
      <c r="IIT52" s="34"/>
      <c r="IIU52" s="34"/>
      <c r="IIV52" s="34"/>
      <c r="IIW52" s="34"/>
      <c r="IIX52" s="34"/>
      <c r="IIY52" s="34"/>
      <c r="IIZ52" s="34"/>
      <c r="IJA52" s="34"/>
      <c r="IJB52" s="34"/>
      <c r="IJC52" s="34"/>
      <c r="IJD52" s="34"/>
      <c r="IJE52" s="34"/>
      <c r="IJF52" s="34"/>
      <c r="IJG52" s="34"/>
      <c r="IJH52" s="34"/>
      <c r="IJI52" s="34"/>
      <c r="IJJ52" s="34"/>
      <c r="IJK52" s="34"/>
      <c r="IJL52" s="34"/>
      <c r="IJM52" s="34"/>
      <c r="IJN52" s="34"/>
      <c r="IJO52" s="34"/>
      <c r="IJP52" s="34"/>
      <c r="IJQ52" s="34"/>
      <c r="IJR52" s="34"/>
      <c r="IJS52" s="34"/>
      <c r="IJT52" s="34"/>
      <c r="IJU52" s="34"/>
      <c r="IJV52" s="34"/>
      <c r="IJW52" s="34"/>
      <c r="IJX52" s="34"/>
      <c r="IJY52" s="34"/>
      <c r="IJZ52" s="34"/>
      <c r="IKA52" s="34"/>
      <c r="IKB52" s="34"/>
      <c r="IKC52" s="34"/>
      <c r="IKD52" s="34"/>
      <c r="IKE52" s="34"/>
      <c r="IKF52" s="34"/>
      <c r="IKG52" s="34"/>
      <c r="IKH52" s="34"/>
      <c r="IKI52" s="34"/>
      <c r="IKJ52" s="34"/>
      <c r="IKK52" s="34"/>
      <c r="IKL52" s="34"/>
      <c r="IKM52" s="34"/>
      <c r="IKN52" s="34"/>
      <c r="IKO52" s="34"/>
      <c r="IKP52" s="34"/>
      <c r="IKQ52" s="34"/>
      <c r="IKR52" s="34"/>
      <c r="IKS52" s="34"/>
      <c r="IKT52" s="34"/>
      <c r="IKU52" s="34"/>
      <c r="IKV52" s="34"/>
      <c r="IKW52" s="34"/>
      <c r="IKX52" s="34"/>
      <c r="IKY52" s="34"/>
      <c r="IKZ52" s="34"/>
      <c r="ILA52" s="34"/>
      <c r="ILB52" s="34"/>
      <c r="ILC52" s="34"/>
      <c r="ILD52" s="34"/>
      <c r="ILE52" s="34"/>
      <c r="ILF52" s="34"/>
      <c r="ILG52" s="34"/>
      <c r="ILH52" s="34"/>
      <c r="ILI52" s="34"/>
      <c r="ILJ52" s="34"/>
      <c r="ILK52" s="34"/>
      <c r="ILL52" s="34"/>
      <c r="ILM52" s="34"/>
      <c r="ILN52" s="34"/>
      <c r="ILO52" s="34"/>
      <c r="ILP52" s="34"/>
      <c r="ILQ52" s="34"/>
      <c r="ILR52" s="34"/>
      <c r="ILS52" s="34"/>
      <c r="ILT52" s="34"/>
      <c r="ILU52" s="34"/>
      <c r="ILV52" s="34"/>
      <c r="ILW52" s="34"/>
      <c r="ILX52" s="34"/>
      <c r="ILY52" s="34"/>
      <c r="ILZ52" s="34"/>
      <c r="IMA52" s="34"/>
      <c r="IMB52" s="34"/>
      <c r="IMC52" s="34"/>
      <c r="IMD52" s="34"/>
      <c r="IME52" s="34"/>
      <c r="IMF52" s="34"/>
      <c r="IMG52" s="34"/>
      <c r="IMH52" s="34"/>
      <c r="IMI52" s="34"/>
      <c r="IMJ52" s="34"/>
      <c r="IMK52" s="34"/>
      <c r="IML52" s="34"/>
      <c r="IMM52" s="34"/>
      <c r="IMN52" s="34"/>
      <c r="IMO52" s="34"/>
      <c r="IMP52" s="34"/>
      <c r="IMQ52" s="34"/>
      <c r="IMR52" s="34"/>
      <c r="IMS52" s="34"/>
      <c r="IMT52" s="34"/>
      <c r="IMU52" s="34"/>
      <c r="IMV52" s="34"/>
      <c r="IMW52" s="34"/>
      <c r="IMX52" s="34"/>
      <c r="IMY52" s="34"/>
      <c r="IMZ52" s="34"/>
      <c r="INA52" s="34"/>
      <c r="INB52" s="34"/>
      <c r="INC52" s="34"/>
      <c r="IND52" s="34"/>
      <c r="INE52" s="34"/>
      <c r="INF52" s="34"/>
      <c r="ING52" s="34"/>
      <c r="INH52" s="34"/>
      <c r="INI52" s="34"/>
      <c r="INJ52" s="34"/>
      <c r="INK52" s="34"/>
      <c r="INL52" s="34"/>
      <c r="INM52" s="34"/>
      <c r="INN52" s="34"/>
      <c r="INO52" s="34"/>
      <c r="INP52" s="34"/>
      <c r="INQ52" s="34"/>
      <c r="INR52" s="34"/>
      <c r="INS52" s="34"/>
      <c r="INT52" s="34"/>
      <c r="INU52" s="34"/>
      <c r="INV52" s="34"/>
      <c r="INW52" s="34"/>
      <c r="INX52" s="34"/>
      <c r="INY52" s="34"/>
      <c r="INZ52" s="34"/>
      <c r="IOA52" s="34"/>
      <c r="IOB52" s="34"/>
      <c r="IOC52" s="34"/>
      <c r="IOD52" s="34"/>
      <c r="IOE52" s="34"/>
      <c r="IOF52" s="34"/>
      <c r="IOG52" s="34"/>
      <c r="IOH52" s="34"/>
      <c r="IOI52" s="34"/>
      <c r="IOJ52" s="34"/>
      <c r="IOK52" s="34"/>
      <c r="IOL52" s="34"/>
      <c r="IOM52" s="34"/>
      <c r="ION52" s="34"/>
      <c r="IOO52" s="34"/>
      <c r="IOP52" s="34"/>
      <c r="IOQ52" s="34"/>
      <c r="IOR52" s="34"/>
      <c r="IOS52" s="34"/>
      <c r="IOT52" s="34"/>
      <c r="IOU52" s="34"/>
      <c r="IOV52" s="34"/>
      <c r="IOW52" s="34"/>
      <c r="IOX52" s="34"/>
      <c r="IOY52" s="34"/>
      <c r="IOZ52" s="34"/>
      <c r="IPA52" s="34"/>
      <c r="IPB52" s="34"/>
      <c r="IPC52" s="34"/>
      <c r="IPD52" s="34"/>
      <c r="IPE52" s="34"/>
      <c r="IPF52" s="34"/>
      <c r="IPG52" s="34"/>
      <c r="IPH52" s="34"/>
      <c r="IPI52" s="34"/>
      <c r="IPJ52" s="34"/>
      <c r="IPK52" s="34"/>
      <c r="IPL52" s="34"/>
      <c r="IPM52" s="34"/>
      <c r="IPN52" s="34"/>
      <c r="IPO52" s="34"/>
      <c r="IPP52" s="34"/>
      <c r="IPQ52" s="34"/>
      <c r="IPR52" s="34"/>
      <c r="IPS52" s="34"/>
      <c r="IPT52" s="34"/>
      <c r="IPU52" s="34"/>
      <c r="IPV52" s="34"/>
      <c r="IPW52" s="34"/>
      <c r="IPX52" s="34"/>
      <c r="IPY52" s="34"/>
      <c r="IPZ52" s="34"/>
      <c r="IQA52" s="34"/>
      <c r="IQB52" s="34"/>
      <c r="IQC52" s="34"/>
      <c r="IQD52" s="34"/>
      <c r="IQE52" s="34"/>
      <c r="IQF52" s="34"/>
      <c r="IQG52" s="34"/>
      <c r="IQH52" s="34"/>
      <c r="IQI52" s="34"/>
      <c r="IQJ52" s="34"/>
      <c r="IQK52" s="34"/>
      <c r="IQL52" s="34"/>
      <c r="IQM52" s="34"/>
      <c r="IQN52" s="34"/>
      <c r="IQO52" s="34"/>
      <c r="IQP52" s="34"/>
      <c r="IQQ52" s="34"/>
      <c r="IQR52" s="34"/>
      <c r="IQS52" s="34"/>
      <c r="IQT52" s="34"/>
      <c r="IQU52" s="34"/>
      <c r="IQV52" s="34"/>
      <c r="IQW52" s="34"/>
      <c r="IQX52" s="34"/>
      <c r="IQY52" s="34"/>
      <c r="IQZ52" s="34"/>
      <c r="IRA52" s="34"/>
      <c r="IRB52" s="34"/>
      <c r="IRC52" s="34"/>
      <c r="IRD52" s="34"/>
      <c r="IRE52" s="34"/>
      <c r="IRF52" s="34"/>
      <c r="IRG52" s="34"/>
      <c r="IRH52" s="34"/>
      <c r="IRI52" s="34"/>
      <c r="IRJ52" s="34"/>
      <c r="IRK52" s="34"/>
      <c r="IRL52" s="34"/>
      <c r="IRM52" s="34"/>
      <c r="IRN52" s="34"/>
      <c r="IRO52" s="34"/>
      <c r="IRP52" s="34"/>
      <c r="IRQ52" s="34"/>
      <c r="IRR52" s="34"/>
      <c r="IRS52" s="34"/>
      <c r="IRT52" s="34"/>
      <c r="IRU52" s="34"/>
      <c r="IRV52" s="34"/>
      <c r="IRW52" s="34"/>
      <c r="IRX52" s="34"/>
      <c r="IRY52" s="34"/>
      <c r="IRZ52" s="34"/>
      <c r="ISA52" s="34"/>
      <c r="ISB52" s="34"/>
      <c r="ISC52" s="34"/>
      <c r="ISD52" s="34"/>
      <c r="ISE52" s="34"/>
      <c r="ISF52" s="34"/>
      <c r="ISG52" s="34"/>
      <c r="ISH52" s="34"/>
      <c r="ISI52" s="34"/>
      <c r="ISJ52" s="34"/>
      <c r="ISK52" s="34"/>
      <c r="ISL52" s="34"/>
      <c r="ISM52" s="34"/>
      <c r="ISN52" s="34"/>
      <c r="ISO52" s="34"/>
      <c r="ISP52" s="34"/>
      <c r="ISQ52" s="34"/>
      <c r="ISR52" s="34"/>
      <c r="ISS52" s="34"/>
      <c r="IST52" s="34"/>
      <c r="ISU52" s="34"/>
      <c r="ISV52" s="34"/>
      <c r="ISW52" s="34"/>
      <c r="ISX52" s="34"/>
      <c r="ISY52" s="34"/>
      <c r="ISZ52" s="34"/>
      <c r="ITA52" s="34"/>
      <c r="ITB52" s="34"/>
      <c r="ITC52" s="34"/>
      <c r="ITD52" s="34"/>
      <c r="ITE52" s="34"/>
      <c r="ITF52" s="34"/>
      <c r="ITG52" s="34"/>
      <c r="ITH52" s="34"/>
      <c r="ITI52" s="34"/>
      <c r="ITJ52" s="34"/>
      <c r="ITK52" s="34"/>
      <c r="ITL52" s="34"/>
      <c r="ITM52" s="34"/>
      <c r="ITN52" s="34"/>
      <c r="ITO52" s="34"/>
      <c r="ITP52" s="34"/>
      <c r="ITQ52" s="34"/>
      <c r="ITR52" s="34"/>
      <c r="ITS52" s="34"/>
      <c r="ITT52" s="34"/>
      <c r="ITU52" s="34"/>
      <c r="ITV52" s="34"/>
      <c r="ITW52" s="34"/>
      <c r="ITX52" s="34"/>
      <c r="ITY52" s="34"/>
      <c r="ITZ52" s="34"/>
      <c r="IUA52" s="34"/>
      <c r="IUB52" s="34"/>
      <c r="IUC52" s="34"/>
      <c r="IUD52" s="34"/>
      <c r="IUE52" s="34"/>
      <c r="IUF52" s="34"/>
      <c r="IUG52" s="34"/>
      <c r="IUH52" s="34"/>
      <c r="IUI52" s="34"/>
      <c r="IUJ52" s="34"/>
      <c r="IUK52" s="34"/>
      <c r="IUL52" s="34"/>
      <c r="IUM52" s="34"/>
      <c r="IUN52" s="34"/>
      <c r="IUO52" s="34"/>
      <c r="IUP52" s="34"/>
      <c r="IUQ52" s="34"/>
      <c r="IUR52" s="34"/>
      <c r="IUS52" s="34"/>
      <c r="IUT52" s="34"/>
      <c r="IUU52" s="34"/>
      <c r="IUV52" s="34"/>
      <c r="IUW52" s="34"/>
      <c r="IUX52" s="34"/>
      <c r="IUY52" s="34"/>
      <c r="IUZ52" s="34"/>
      <c r="IVA52" s="34"/>
      <c r="IVB52" s="34"/>
      <c r="IVC52" s="34"/>
      <c r="IVD52" s="34"/>
      <c r="IVE52" s="34"/>
      <c r="IVF52" s="34"/>
      <c r="IVG52" s="34"/>
      <c r="IVH52" s="34"/>
      <c r="IVI52" s="34"/>
      <c r="IVJ52" s="34"/>
      <c r="IVK52" s="34"/>
      <c r="IVL52" s="34"/>
      <c r="IVM52" s="34"/>
      <c r="IVN52" s="34"/>
      <c r="IVO52" s="34"/>
      <c r="IVP52" s="34"/>
      <c r="IVQ52" s="34"/>
      <c r="IVR52" s="34"/>
      <c r="IVS52" s="34"/>
      <c r="IVT52" s="34"/>
      <c r="IVU52" s="34"/>
      <c r="IVV52" s="34"/>
      <c r="IVW52" s="34"/>
      <c r="IVX52" s="34"/>
      <c r="IVY52" s="34"/>
      <c r="IVZ52" s="34"/>
      <c r="IWA52" s="34"/>
      <c r="IWB52" s="34"/>
      <c r="IWC52" s="34"/>
      <c r="IWD52" s="34"/>
      <c r="IWE52" s="34"/>
      <c r="IWF52" s="34"/>
      <c r="IWG52" s="34"/>
      <c r="IWH52" s="34"/>
      <c r="IWI52" s="34"/>
      <c r="IWJ52" s="34"/>
      <c r="IWK52" s="34"/>
      <c r="IWL52" s="34"/>
      <c r="IWM52" s="34"/>
      <c r="IWN52" s="34"/>
      <c r="IWO52" s="34"/>
      <c r="IWP52" s="34"/>
      <c r="IWQ52" s="34"/>
      <c r="IWR52" s="34"/>
      <c r="IWS52" s="34"/>
      <c r="IWT52" s="34"/>
      <c r="IWU52" s="34"/>
      <c r="IWV52" s="34"/>
      <c r="IWW52" s="34"/>
      <c r="IWX52" s="34"/>
      <c r="IWY52" s="34"/>
      <c r="IWZ52" s="34"/>
      <c r="IXA52" s="34"/>
      <c r="IXB52" s="34"/>
      <c r="IXC52" s="34"/>
      <c r="IXD52" s="34"/>
      <c r="IXE52" s="34"/>
      <c r="IXF52" s="34"/>
      <c r="IXG52" s="34"/>
      <c r="IXH52" s="34"/>
      <c r="IXI52" s="34"/>
      <c r="IXJ52" s="34"/>
      <c r="IXK52" s="34"/>
      <c r="IXL52" s="34"/>
      <c r="IXM52" s="34"/>
      <c r="IXN52" s="34"/>
      <c r="IXO52" s="34"/>
      <c r="IXP52" s="34"/>
      <c r="IXQ52" s="34"/>
      <c r="IXR52" s="34"/>
      <c r="IXS52" s="34"/>
      <c r="IXT52" s="34"/>
      <c r="IXU52" s="34"/>
      <c r="IXV52" s="34"/>
      <c r="IXW52" s="34"/>
      <c r="IXX52" s="34"/>
      <c r="IXY52" s="34"/>
      <c r="IXZ52" s="34"/>
      <c r="IYA52" s="34"/>
      <c r="IYB52" s="34"/>
      <c r="IYC52" s="34"/>
      <c r="IYD52" s="34"/>
      <c r="IYE52" s="34"/>
      <c r="IYF52" s="34"/>
      <c r="IYG52" s="34"/>
      <c r="IYH52" s="34"/>
      <c r="IYI52" s="34"/>
      <c r="IYJ52" s="34"/>
      <c r="IYK52" s="34"/>
      <c r="IYL52" s="34"/>
      <c r="IYM52" s="34"/>
      <c r="IYN52" s="34"/>
      <c r="IYO52" s="34"/>
      <c r="IYP52" s="34"/>
      <c r="IYQ52" s="34"/>
      <c r="IYR52" s="34"/>
      <c r="IYS52" s="34"/>
      <c r="IYT52" s="34"/>
      <c r="IYU52" s="34"/>
      <c r="IYV52" s="34"/>
      <c r="IYW52" s="34"/>
      <c r="IYX52" s="34"/>
      <c r="IYY52" s="34"/>
      <c r="IYZ52" s="34"/>
      <c r="IZA52" s="34"/>
      <c r="IZB52" s="34"/>
      <c r="IZC52" s="34"/>
      <c r="IZD52" s="34"/>
      <c r="IZE52" s="34"/>
      <c r="IZF52" s="34"/>
      <c r="IZG52" s="34"/>
      <c r="IZH52" s="34"/>
      <c r="IZI52" s="34"/>
      <c r="IZJ52" s="34"/>
      <c r="IZK52" s="34"/>
      <c r="IZL52" s="34"/>
      <c r="IZM52" s="34"/>
      <c r="IZN52" s="34"/>
      <c r="IZO52" s="34"/>
      <c r="IZP52" s="34"/>
      <c r="IZQ52" s="34"/>
      <c r="IZR52" s="34"/>
      <c r="IZS52" s="34"/>
      <c r="IZT52" s="34"/>
      <c r="IZU52" s="34"/>
      <c r="IZV52" s="34"/>
      <c r="IZW52" s="34"/>
      <c r="IZX52" s="34"/>
      <c r="IZY52" s="34"/>
      <c r="IZZ52" s="34"/>
      <c r="JAA52" s="34"/>
      <c r="JAB52" s="34"/>
      <c r="JAC52" s="34"/>
      <c r="JAD52" s="34"/>
      <c r="JAE52" s="34"/>
      <c r="JAF52" s="34"/>
      <c r="JAG52" s="34"/>
      <c r="JAH52" s="34"/>
      <c r="JAI52" s="34"/>
      <c r="JAJ52" s="34"/>
      <c r="JAK52" s="34"/>
      <c r="JAL52" s="34"/>
      <c r="JAM52" s="34"/>
      <c r="JAN52" s="34"/>
      <c r="JAO52" s="34"/>
      <c r="JAP52" s="34"/>
      <c r="JAQ52" s="34"/>
      <c r="JAR52" s="34"/>
      <c r="JAS52" s="34"/>
      <c r="JAT52" s="34"/>
      <c r="JAU52" s="34"/>
      <c r="JAV52" s="34"/>
      <c r="JAW52" s="34"/>
      <c r="JAX52" s="34"/>
      <c r="JAY52" s="34"/>
      <c r="JAZ52" s="34"/>
      <c r="JBA52" s="34"/>
      <c r="JBB52" s="34"/>
      <c r="JBC52" s="34"/>
      <c r="JBD52" s="34"/>
      <c r="JBE52" s="34"/>
      <c r="JBF52" s="34"/>
      <c r="JBG52" s="34"/>
      <c r="JBH52" s="34"/>
      <c r="JBI52" s="34"/>
      <c r="JBJ52" s="34"/>
      <c r="JBK52" s="34"/>
      <c r="JBL52" s="34"/>
      <c r="JBM52" s="34"/>
      <c r="JBN52" s="34"/>
      <c r="JBO52" s="34"/>
      <c r="JBP52" s="34"/>
      <c r="JBQ52" s="34"/>
      <c r="JBR52" s="34"/>
      <c r="JBS52" s="34"/>
      <c r="JBT52" s="34"/>
      <c r="JBU52" s="34"/>
      <c r="JBV52" s="34"/>
      <c r="JBW52" s="34"/>
      <c r="JBX52" s="34"/>
      <c r="JBY52" s="34"/>
      <c r="JBZ52" s="34"/>
      <c r="JCA52" s="34"/>
      <c r="JCB52" s="34"/>
      <c r="JCC52" s="34"/>
      <c r="JCD52" s="34"/>
      <c r="JCE52" s="34"/>
      <c r="JCF52" s="34"/>
      <c r="JCG52" s="34"/>
      <c r="JCH52" s="34"/>
      <c r="JCI52" s="34"/>
      <c r="JCJ52" s="34"/>
      <c r="JCK52" s="34"/>
      <c r="JCL52" s="34"/>
      <c r="JCM52" s="34"/>
      <c r="JCN52" s="34"/>
      <c r="JCO52" s="34"/>
      <c r="JCP52" s="34"/>
      <c r="JCQ52" s="34"/>
      <c r="JCR52" s="34"/>
      <c r="JCS52" s="34"/>
      <c r="JCT52" s="34"/>
      <c r="JCU52" s="34"/>
      <c r="JCV52" s="34"/>
      <c r="JCW52" s="34"/>
      <c r="JCX52" s="34"/>
      <c r="JCY52" s="34"/>
      <c r="JCZ52" s="34"/>
      <c r="JDA52" s="34"/>
      <c r="JDB52" s="34"/>
      <c r="JDC52" s="34"/>
      <c r="JDD52" s="34"/>
      <c r="JDE52" s="34"/>
      <c r="JDF52" s="34"/>
      <c r="JDG52" s="34"/>
      <c r="JDH52" s="34"/>
      <c r="JDI52" s="34"/>
      <c r="JDJ52" s="34"/>
      <c r="JDK52" s="34"/>
      <c r="JDL52" s="34"/>
      <c r="JDM52" s="34"/>
      <c r="JDN52" s="34"/>
      <c r="JDO52" s="34"/>
      <c r="JDP52" s="34"/>
      <c r="JDQ52" s="34"/>
      <c r="JDR52" s="34"/>
      <c r="JDS52" s="34"/>
      <c r="JDT52" s="34"/>
      <c r="JDU52" s="34"/>
      <c r="JDV52" s="34"/>
      <c r="JDW52" s="34"/>
      <c r="JDX52" s="34"/>
      <c r="JDY52" s="34"/>
      <c r="JDZ52" s="34"/>
      <c r="JEA52" s="34"/>
      <c r="JEB52" s="34"/>
      <c r="JEC52" s="34"/>
      <c r="JED52" s="34"/>
      <c r="JEE52" s="34"/>
      <c r="JEF52" s="34"/>
      <c r="JEG52" s="34"/>
      <c r="JEH52" s="34"/>
      <c r="JEI52" s="34"/>
      <c r="JEJ52" s="34"/>
      <c r="JEK52" s="34"/>
      <c r="JEL52" s="34"/>
      <c r="JEM52" s="34"/>
      <c r="JEN52" s="34"/>
      <c r="JEO52" s="34"/>
      <c r="JEP52" s="34"/>
      <c r="JEQ52" s="34"/>
      <c r="JER52" s="34"/>
      <c r="JES52" s="34"/>
      <c r="JET52" s="34"/>
      <c r="JEU52" s="34"/>
      <c r="JEV52" s="34"/>
      <c r="JEW52" s="34"/>
      <c r="JEX52" s="34"/>
      <c r="JEY52" s="34"/>
      <c r="JEZ52" s="34"/>
      <c r="JFA52" s="34"/>
      <c r="JFB52" s="34"/>
      <c r="JFC52" s="34"/>
      <c r="JFD52" s="34"/>
      <c r="JFE52" s="34"/>
      <c r="JFF52" s="34"/>
      <c r="JFG52" s="34"/>
      <c r="JFH52" s="34"/>
      <c r="JFI52" s="34"/>
      <c r="JFJ52" s="34"/>
      <c r="JFK52" s="34"/>
      <c r="JFL52" s="34"/>
      <c r="JFM52" s="34"/>
      <c r="JFN52" s="34"/>
      <c r="JFO52" s="34"/>
      <c r="JFP52" s="34"/>
      <c r="JFQ52" s="34"/>
      <c r="JFR52" s="34"/>
      <c r="JFS52" s="34"/>
      <c r="JFT52" s="34"/>
      <c r="JFU52" s="34"/>
      <c r="JFV52" s="34"/>
      <c r="JFW52" s="34"/>
      <c r="JFX52" s="34"/>
      <c r="JFY52" s="34"/>
      <c r="JFZ52" s="34"/>
      <c r="JGA52" s="34"/>
      <c r="JGB52" s="34"/>
      <c r="JGC52" s="34"/>
      <c r="JGD52" s="34"/>
      <c r="JGE52" s="34"/>
      <c r="JGF52" s="34"/>
      <c r="JGG52" s="34"/>
      <c r="JGH52" s="34"/>
      <c r="JGI52" s="34"/>
      <c r="JGJ52" s="34"/>
      <c r="JGK52" s="34"/>
      <c r="JGL52" s="34"/>
      <c r="JGM52" s="34"/>
      <c r="JGN52" s="34"/>
      <c r="JGO52" s="34"/>
      <c r="JGP52" s="34"/>
      <c r="JGQ52" s="34"/>
      <c r="JGR52" s="34"/>
      <c r="JGS52" s="34"/>
      <c r="JGT52" s="34"/>
      <c r="JGU52" s="34"/>
      <c r="JGV52" s="34"/>
      <c r="JGW52" s="34"/>
      <c r="JGX52" s="34"/>
      <c r="JGY52" s="34"/>
      <c r="JGZ52" s="34"/>
      <c r="JHA52" s="34"/>
      <c r="JHB52" s="34"/>
      <c r="JHC52" s="34"/>
      <c r="JHD52" s="34"/>
      <c r="JHE52" s="34"/>
      <c r="JHF52" s="34"/>
      <c r="JHG52" s="34"/>
      <c r="JHH52" s="34"/>
      <c r="JHI52" s="34"/>
      <c r="JHJ52" s="34"/>
      <c r="JHK52" s="34"/>
      <c r="JHL52" s="34"/>
      <c r="JHM52" s="34"/>
      <c r="JHN52" s="34"/>
      <c r="JHO52" s="34"/>
      <c r="JHP52" s="34"/>
      <c r="JHQ52" s="34"/>
      <c r="JHR52" s="34"/>
      <c r="JHS52" s="34"/>
      <c r="JHT52" s="34"/>
      <c r="JHU52" s="34"/>
      <c r="JHV52" s="34"/>
      <c r="JHW52" s="34"/>
      <c r="JHX52" s="34"/>
      <c r="JHY52" s="34"/>
      <c r="JHZ52" s="34"/>
      <c r="JIA52" s="34"/>
      <c r="JIB52" s="34"/>
      <c r="JIC52" s="34"/>
      <c r="JID52" s="34"/>
      <c r="JIE52" s="34"/>
      <c r="JIF52" s="34"/>
      <c r="JIG52" s="34"/>
      <c r="JIH52" s="34"/>
      <c r="JII52" s="34"/>
      <c r="JIJ52" s="34"/>
      <c r="JIK52" s="34"/>
      <c r="JIL52" s="34"/>
      <c r="JIM52" s="34"/>
      <c r="JIN52" s="34"/>
      <c r="JIO52" s="34"/>
      <c r="JIP52" s="34"/>
      <c r="JIQ52" s="34"/>
      <c r="JIR52" s="34"/>
      <c r="JIS52" s="34"/>
      <c r="JIT52" s="34"/>
      <c r="JIU52" s="34"/>
      <c r="JIV52" s="34"/>
      <c r="JIW52" s="34"/>
      <c r="JIX52" s="34"/>
      <c r="JIY52" s="34"/>
      <c r="JIZ52" s="34"/>
      <c r="JJA52" s="34"/>
      <c r="JJB52" s="34"/>
      <c r="JJC52" s="34"/>
      <c r="JJD52" s="34"/>
      <c r="JJE52" s="34"/>
      <c r="JJF52" s="34"/>
      <c r="JJG52" s="34"/>
      <c r="JJH52" s="34"/>
      <c r="JJI52" s="34"/>
      <c r="JJJ52" s="34"/>
      <c r="JJK52" s="34"/>
      <c r="JJL52" s="34"/>
      <c r="JJM52" s="34"/>
      <c r="JJN52" s="34"/>
      <c r="JJO52" s="34"/>
      <c r="JJP52" s="34"/>
      <c r="JJQ52" s="34"/>
      <c r="JJR52" s="34"/>
      <c r="JJS52" s="34"/>
      <c r="JJT52" s="34"/>
      <c r="JJU52" s="34"/>
      <c r="JJV52" s="34"/>
      <c r="JJW52" s="34"/>
      <c r="JJX52" s="34"/>
      <c r="JJY52" s="34"/>
      <c r="JJZ52" s="34"/>
      <c r="JKA52" s="34"/>
      <c r="JKB52" s="34"/>
      <c r="JKC52" s="34"/>
      <c r="JKD52" s="34"/>
      <c r="JKE52" s="34"/>
      <c r="JKF52" s="34"/>
      <c r="JKG52" s="34"/>
      <c r="JKH52" s="34"/>
      <c r="JKI52" s="34"/>
      <c r="JKJ52" s="34"/>
      <c r="JKK52" s="34"/>
      <c r="JKL52" s="34"/>
      <c r="JKM52" s="34"/>
      <c r="JKN52" s="34"/>
      <c r="JKO52" s="34"/>
      <c r="JKP52" s="34"/>
      <c r="JKQ52" s="34"/>
      <c r="JKR52" s="34"/>
      <c r="JKS52" s="34"/>
      <c r="JKT52" s="34"/>
      <c r="JKU52" s="34"/>
      <c r="JKV52" s="34"/>
      <c r="JKW52" s="34"/>
      <c r="JKX52" s="34"/>
      <c r="JKY52" s="34"/>
      <c r="JKZ52" s="34"/>
      <c r="JLA52" s="34"/>
      <c r="JLB52" s="34"/>
      <c r="JLC52" s="34"/>
      <c r="JLD52" s="34"/>
      <c r="JLE52" s="34"/>
      <c r="JLF52" s="34"/>
      <c r="JLG52" s="34"/>
      <c r="JLH52" s="34"/>
      <c r="JLI52" s="34"/>
      <c r="JLJ52" s="34"/>
      <c r="JLK52" s="34"/>
      <c r="JLL52" s="34"/>
      <c r="JLM52" s="34"/>
      <c r="JLN52" s="34"/>
      <c r="JLO52" s="34"/>
      <c r="JLP52" s="34"/>
      <c r="JLQ52" s="34"/>
      <c r="JLR52" s="34"/>
      <c r="JLS52" s="34"/>
      <c r="JLT52" s="34"/>
      <c r="JLU52" s="34"/>
      <c r="JLV52" s="34"/>
      <c r="JLW52" s="34"/>
      <c r="JLX52" s="34"/>
      <c r="JLY52" s="34"/>
      <c r="JLZ52" s="34"/>
      <c r="JMA52" s="34"/>
      <c r="JMB52" s="34"/>
      <c r="JMC52" s="34"/>
      <c r="JMD52" s="34"/>
      <c r="JME52" s="34"/>
      <c r="JMF52" s="34"/>
      <c r="JMG52" s="34"/>
      <c r="JMH52" s="34"/>
      <c r="JMI52" s="34"/>
      <c r="JMJ52" s="34"/>
      <c r="JMK52" s="34"/>
      <c r="JML52" s="34"/>
      <c r="JMM52" s="34"/>
      <c r="JMN52" s="34"/>
      <c r="JMO52" s="34"/>
      <c r="JMP52" s="34"/>
      <c r="JMQ52" s="34"/>
      <c r="JMR52" s="34"/>
      <c r="JMS52" s="34"/>
      <c r="JMT52" s="34"/>
      <c r="JMU52" s="34"/>
      <c r="JMV52" s="34"/>
      <c r="JMW52" s="34"/>
      <c r="JMX52" s="34"/>
      <c r="JMY52" s="34"/>
      <c r="JMZ52" s="34"/>
      <c r="JNA52" s="34"/>
      <c r="JNB52" s="34"/>
      <c r="JNC52" s="34"/>
      <c r="JND52" s="34"/>
      <c r="JNE52" s="34"/>
      <c r="JNF52" s="34"/>
      <c r="JNG52" s="34"/>
      <c r="JNH52" s="34"/>
      <c r="JNI52" s="34"/>
      <c r="JNJ52" s="34"/>
      <c r="JNK52" s="34"/>
      <c r="JNL52" s="34"/>
      <c r="JNM52" s="34"/>
      <c r="JNN52" s="34"/>
      <c r="JNO52" s="34"/>
      <c r="JNP52" s="34"/>
      <c r="JNQ52" s="34"/>
      <c r="JNR52" s="34"/>
      <c r="JNS52" s="34"/>
      <c r="JNT52" s="34"/>
      <c r="JNU52" s="34"/>
      <c r="JNV52" s="34"/>
      <c r="JNW52" s="34"/>
      <c r="JNX52" s="34"/>
      <c r="JNY52" s="34"/>
      <c r="JNZ52" s="34"/>
      <c r="JOA52" s="34"/>
      <c r="JOB52" s="34"/>
      <c r="JOC52" s="34"/>
      <c r="JOD52" s="34"/>
      <c r="JOE52" s="34"/>
      <c r="JOF52" s="34"/>
      <c r="JOG52" s="34"/>
      <c r="JOH52" s="34"/>
      <c r="JOI52" s="34"/>
      <c r="JOJ52" s="34"/>
      <c r="JOK52" s="34"/>
      <c r="JOL52" s="34"/>
      <c r="JOM52" s="34"/>
      <c r="JON52" s="34"/>
      <c r="JOO52" s="34"/>
      <c r="JOP52" s="34"/>
      <c r="JOQ52" s="34"/>
      <c r="JOR52" s="34"/>
      <c r="JOS52" s="34"/>
      <c r="JOT52" s="34"/>
      <c r="JOU52" s="34"/>
      <c r="JOV52" s="34"/>
      <c r="JOW52" s="34"/>
      <c r="JOX52" s="34"/>
      <c r="JOY52" s="34"/>
      <c r="JOZ52" s="34"/>
      <c r="JPA52" s="34"/>
      <c r="JPB52" s="34"/>
      <c r="JPC52" s="34"/>
      <c r="JPD52" s="34"/>
      <c r="JPE52" s="34"/>
      <c r="JPF52" s="34"/>
      <c r="JPG52" s="34"/>
      <c r="JPH52" s="34"/>
      <c r="JPI52" s="34"/>
      <c r="JPJ52" s="34"/>
      <c r="JPK52" s="34"/>
      <c r="JPL52" s="34"/>
      <c r="JPM52" s="34"/>
      <c r="JPN52" s="34"/>
      <c r="JPO52" s="34"/>
      <c r="JPP52" s="34"/>
      <c r="JPQ52" s="34"/>
      <c r="JPR52" s="34"/>
      <c r="JPS52" s="34"/>
      <c r="JPT52" s="34"/>
      <c r="JPU52" s="34"/>
      <c r="JPV52" s="34"/>
      <c r="JPW52" s="34"/>
      <c r="JPX52" s="34"/>
      <c r="JPY52" s="34"/>
      <c r="JPZ52" s="34"/>
      <c r="JQA52" s="34"/>
      <c r="JQB52" s="34"/>
      <c r="JQC52" s="34"/>
      <c r="JQD52" s="34"/>
      <c r="JQE52" s="34"/>
      <c r="JQF52" s="34"/>
      <c r="JQG52" s="34"/>
      <c r="JQH52" s="34"/>
      <c r="JQI52" s="34"/>
      <c r="JQJ52" s="34"/>
      <c r="JQK52" s="34"/>
      <c r="JQL52" s="34"/>
      <c r="JQM52" s="34"/>
      <c r="JQN52" s="34"/>
      <c r="JQO52" s="34"/>
      <c r="JQP52" s="34"/>
      <c r="JQQ52" s="34"/>
      <c r="JQR52" s="34"/>
      <c r="JQS52" s="34"/>
      <c r="JQT52" s="34"/>
      <c r="JQU52" s="34"/>
      <c r="JQV52" s="34"/>
      <c r="JQW52" s="34"/>
      <c r="JQX52" s="34"/>
      <c r="JQY52" s="34"/>
      <c r="JQZ52" s="34"/>
      <c r="JRA52" s="34"/>
      <c r="JRB52" s="34"/>
      <c r="JRC52" s="34"/>
      <c r="JRD52" s="34"/>
      <c r="JRE52" s="34"/>
      <c r="JRF52" s="34"/>
      <c r="JRG52" s="34"/>
      <c r="JRH52" s="34"/>
      <c r="JRI52" s="34"/>
      <c r="JRJ52" s="34"/>
      <c r="JRK52" s="34"/>
      <c r="JRL52" s="34"/>
      <c r="JRM52" s="34"/>
      <c r="JRN52" s="34"/>
      <c r="JRO52" s="34"/>
      <c r="JRP52" s="34"/>
      <c r="JRQ52" s="34"/>
      <c r="JRR52" s="34"/>
      <c r="JRS52" s="34"/>
      <c r="JRT52" s="34"/>
      <c r="JRU52" s="34"/>
      <c r="JRV52" s="34"/>
      <c r="JRW52" s="34"/>
      <c r="JRX52" s="34"/>
      <c r="JRY52" s="34"/>
      <c r="JRZ52" s="34"/>
      <c r="JSA52" s="34"/>
      <c r="JSB52" s="34"/>
      <c r="JSC52" s="34"/>
      <c r="JSD52" s="34"/>
      <c r="JSE52" s="34"/>
      <c r="JSF52" s="34"/>
      <c r="JSG52" s="34"/>
      <c r="JSH52" s="34"/>
      <c r="JSI52" s="34"/>
      <c r="JSJ52" s="34"/>
      <c r="JSK52" s="34"/>
      <c r="JSL52" s="34"/>
      <c r="JSM52" s="34"/>
      <c r="JSN52" s="34"/>
      <c r="JSO52" s="34"/>
      <c r="JSP52" s="34"/>
      <c r="JSQ52" s="34"/>
      <c r="JSR52" s="34"/>
      <c r="JSS52" s="34"/>
      <c r="JST52" s="34"/>
      <c r="JSU52" s="34"/>
      <c r="JSV52" s="34"/>
      <c r="JSW52" s="34"/>
      <c r="JSX52" s="34"/>
      <c r="JSY52" s="34"/>
      <c r="JSZ52" s="34"/>
      <c r="JTA52" s="34"/>
      <c r="JTB52" s="34"/>
      <c r="JTC52" s="34"/>
      <c r="JTD52" s="34"/>
      <c r="JTE52" s="34"/>
      <c r="JTF52" s="34"/>
      <c r="JTG52" s="34"/>
      <c r="JTH52" s="34"/>
      <c r="JTI52" s="34"/>
      <c r="JTJ52" s="34"/>
      <c r="JTK52" s="34"/>
      <c r="JTL52" s="34"/>
      <c r="JTM52" s="34"/>
      <c r="JTN52" s="34"/>
      <c r="JTO52" s="34"/>
      <c r="JTP52" s="34"/>
      <c r="JTQ52" s="34"/>
      <c r="JTR52" s="34"/>
      <c r="JTS52" s="34"/>
      <c r="JTT52" s="34"/>
      <c r="JTU52" s="34"/>
      <c r="JTV52" s="34"/>
      <c r="JTW52" s="34"/>
      <c r="JTX52" s="34"/>
      <c r="JTY52" s="34"/>
      <c r="JTZ52" s="34"/>
      <c r="JUA52" s="34"/>
      <c r="JUB52" s="34"/>
      <c r="JUC52" s="34"/>
      <c r="JUD52" s="34"/>
      <c r="JUE52" s="34"/>
      <c r="JUF52" s="34"/>
      <c r="JUG52" s="34"/>
      <c r="JUH52" s="34"/>
      <c r="JUI52" s="34"/>
      <c r="JUJ52" s="34"/>
      <c r="JUK52" s="34"/>
      <c r="JUL52" s="34"/>
      <c r="JUM52" s="34"/>
      <c r="JUN52" s="34"/>
      <c r="JUO52" s="34"/>
      <c r="JUP52" s="34"/>
      <c r="JUQ52" s="34"/>
      <c r="JUR52" s="34"/>
      <c r="JUS52" s="34"/>
      <c r="JUT52" s="34"/>
      <c r="JUU52" s="34"/>
      <c r="JUV52" s="34"/>
      <c r="JUW52" s="34"/>
      <c r="JUX52" s="34"/>
      <c r="JUY52" s="34"/>
      <c r="JUZ52" s="34"/>
      <c r="JVA52" s="34"/>
      <c r="JVB52" s="34"/>
      <c r="JVC52" s="34"/>
      <c r="JVD52" s="34"/>
      <c r="JVE52" s="34"/>
      <c r="JVF52" s="34"/>
      <c r="JVG52" s="34"/>
      <c r="JVH52" s="34"/>
      <c r="JVI52" s="34"/>
      <c r="JVJ52" s="34"/>
      <c r="JVK52" s="34"/>
      <c r="JVL52" s="34"/>
      <c r="JVM52" s="34"/>
      <c r="JVN52" s="34"/>
      <c r="JVO52" s="34"/>
      <c r="JVP52" s="34"/>
      <c r="JVQ52" s="34"/>
      <c r="JVR52" s="34"/>
      <c r="JVS52" s="34"/>
      <c r="JVT52" s="34"/>
      <c r="JVU52" s="34"/>
      <c r="JVV52" s="34"/>
      <c r="JVW52" s="34"/>
      <c r="JVX52" s="34"/>
      <c r="JVY52" s="34"/>
      <c r="JVZ52" s="34"/>
      <c r="JWA52" s="34"/>
      <c r="JWB52" s="34"/>
      <c r="JWC52" s="34"/>
      <c r="JWD52" s="34"/>
      <c r="JWE52" s="34"/>
      <c r="JWF52" s="34"/>
      <c r="JWG52" s="34"/>
      <c r="JWH52" s="34"/>
      <c r="JWI52" s="34"/>
      <c r="JWJ52" s="34"/>
      <c r="JWK52" s="34"/>
      <c r="JWL52" s="34"/>
      <c r="JWM52" s="34"/>
      <c r="JWN52" s="34"/>
      <c r="JWO52" s="34"/>
      <c r="JWP52" s="34"/>
      <c r="JWQ52" s="34"/>
      <c r="JWR52" s="34"/>
      <c r="JWS52" s="34"/>
      <c r="JWT52" s="34"/>
      <c r="JWU52" s="34"/>
      <c r="JWV52" s="34"/>
      <c r="JWW52" s="34"/>
      <c r="JWX52" s="34"/>
      <c r="JWY52" s="34"/>
      <c r="JWZ52" s="34"/>
      <c r="JXA52" s="34"/>
      <c r="JXB52" s="34"/>
      <c r="JXC52" s="34"/>
      <c r="JXD52" s="34"/>
      <c r="JXE52" s="34"/>
      <c r="JXF52" s="34"/>
      <c r="JXG52" s="34"/>
      <c r="JXH52" s="34"/>
      <c r="JXI52" s="34"/>
      <c r="JXJ52" s="34"/>
      <c r="JXK52" s="34"/>
      <c r="JXL52" s="34"/>
      <c r="JXM52" s="34"/>
      <c r="JXN52" s="34"/>
      <c r="JXO52" s="34"/>
      <c r="JXP52" s="34"/>
      <c r="JXQ52" s="34"/>
      <c r="JXR52" s="34"/>
      <c r="JXS52" s="34"/>
      <c r="JXT52" s="34"/>
      <c r="JXU52" s="34"/>
      <c r="JXV52" s="34"/>
      <c r="JXW52" s="34"/>
      <c r="JXX52" s="34"/>
      <c r="JXY52" s="34"/>
      <c r="JXZ52" s="34"/>
      <c r="JYA52" s="34"/>
      <c r="JYB52" s="34"/>
      <c r="JYC52" s="34"/>
      <c r="JYD52" s="34"/>
      <c r="JYE52" s="34"/>
      <c r="JYF52" s="34"/>
      <c r="JYG52" s="34"/>
      <c r="JYH52" s="34"/>
      <c r="JYI52" s="34"/>
      <c r="JYJ52" s="34"/>
      <c r="JYK52" s="34"/>
      <c r="JYL52" s="34"/>
      <c r="JYM52" s="34"/>
      <c r="JYN52" s="34"/>
      <c r="JYO52" s="34"/>
      <c r="JYP52" s="34"/>
      <c r="JYQ52" s="34"/>
      <c r="JYR52" s="34"/>
      <c r="JYS52" s="34"/>
      <c r="JYT52" s="34"/>
      <c r="JYU52" s="34"/>
      <c r="JYV52" s="34"/>
      <c r="JYW52" s="34"/>
      <c r="JYX52" s="34"/>
      <c r="JYY52" s="34"/>
      <c r="JYZ52" s="34"/>
      <c r="JZA52" s="34"/>
      <c r="JZB52" s="34"/>
      <c r="JZC52" s="34"/>
      <c r="JZD52" s="34"/>
      <c r="JZE52" s="34"/>
      <c r="JZF52" s="34"/>
      <c r="JZG52" s="34"/>
      <c r="JZH52" s="34"/>
      <c r="JZI52" s="34"/>
      <c r="JZJ52" s="34"/>
      <c r="JZK52" s="34"/>
      <c r="JZL52" s="34"/>
      <c r="JZM52" s="34"/>
      <c r="JZN52" s="34"/>
      <c r="JZO52" s="34"/>
      <c r="JZP52" s="34"/>
      <c r="JZQ52" s="34"/>
      <c r="JZR52" s="34"/>
      <c r="JZS52" s="34"/>
      <c r="JZT52" s="34"/>
      <c r="JZU52" s="34"/>
      <c r="JZV52" s="34"/>
      <c r="JZW52" s="34"/>
      <c r="JZX52" s="34"/>
      <c r="JZY52" s="34"/>
      <c r="JZZ52" s="34"/>
      <c r="KAA52" s="34"/>
      <c r="KAB52" s="34"/>
      <c r="KAC52" s="34"/>
      <c r="KAD52" s="34"/>
      <c r="KAE52" s="34"/>
      <c r="KAF52" s="34"/>
      <c r="KAG52" s="34"/>
      <c r="KAH52" s="34"/>
      <c r="KAI52" s="34"/>
      <c r="KAJ52" s="34"/>
      <c r="KAK52" s="34"/>
      <c r="KAL52" s="34"/>
      <c r="KAM52" s="34"/>
      <c r="KAN52" s="34"/>
      <c r="KAO52" s="34"/>
      <c r="KAP52" s="34"/>
      <c r="KAQ52" s="34"/>
      <c r="KAR52" s="34"/>
      <c r="KAS52" s="34"/>
      <c r="KAT52" s="34"/>
      <c r="KAU52" s="34"/>
      <c r="KAV52" s="34"/>
      <c r="KAW52" s="34"/>
      <c r="KAX52" s="34"/>
      <c r="KAY52" s="34"/>
      <c r="KAZ52" s="34"/>
      <c r="KBA52" s="34"/>
      <c r="KBB52" s="34"/>
      <c r="KBC52" s="34"/>
      <c r="KBD52" s="34"/>
      <c r="KBE52" s="34"/>
      <c r="KBF52" s="34"/>
      <c r="KBG52" s="34"/>
      <c r="KBH52" s="34"/>
      <c r="KBI52" s="34"/>
      <c r="KBJ52" s="34"/>
      <c r="KBK52" s="34"/>
      <c r="KBL52" s="34"/>
      <c r="KBM52" s="34"/>
      <c r="KBN52" s="34"/>
      <c r="KBO52" s="34"/>
      <c r="KBP52" s="34"/>
      <c r="KBQ52" s="34"/>
      <c r="KBR52" s="34"/>
      <c r="KBS52" s="34"/>
      <c r="KBT52" s="34"/>
      <c r="KBU52" s="34"/>
      <c r="KBV52" s="34"/>
      <c r="KBW52" s="34"/>
      <c r="KBX52" s="34"/>
      <c r="KBY52" s="34"/>
      <c r="KBZ52" s="34"/>
      <c r="KCA52" s="34"/>
      <c r="KCB52" s="34"/>
      <c r="KCC52" s="34"/>
      <c r="KCD52" s="34"/>
      <c r="KCE52" s="34"/>
      <c r="KCF52" s="34"/>
      <c r="KCG52" s="34"/>
      <c r="KCH52" s="34"/>
      <c r="KCI52" s="34"/>
      <c r="KCJ52" s="34"/>
      <c r="KCK52" s="34"/>
      <c r="KCL52" s="34"/>
      <c r="KCM52" s="34"/>
      <c r="KCN52" s="34"/>
      <c r="KCO52" s="34"/>
      <c r="KCP52" s="34"/>
      <c r="KCQ52" s="34"/>
      <c r="KCR52" s="34"/>
      <c r="KCS52" s="34"/>
      <c r="KCT52" s="34"/>
      <c r="KCU52" s="34"/>
      <c r="KCV52" s="34"/>
      <c r="KCW52" s="34"/>
      <c r="KCX52" s="34"/>
      <c r="KCY52" s="34"/>
      <c r="KCZ52" s="34"/>
      <c r="KDA52" s="34"/>
      <c r="KDB52" s="34"/>
      <c r="KDC52" s="34"/>
      <c r="KDD52" s="34"/>
      <c r="KDE52" s="34"/>
      <c r="KDF52" s="34"/>
      <c r="KDG52" s="34"/>
      <c r="KDH52" s="34"/>
      <c r="KDI52" s="34"/>
      <c r="KDJ52" s="34"/>
      <c r="KDK52" s="34"/>
      <c r="KDL52" s="34"/>
      <c r="KDM52" s="34"/>
      <c r="KDN52" s="34"/>
      <c r="KDO52" s="34"/>
      <c r="KDP52" s="34"/>
      <c r="KDQ52" s="34"/>
      <c r="KDR52" s="34"/>
      <c r="KDS52" s="34"/>
      <c r="KDT52" s="34"/>
      <c r="KDU52" s="34"/>
      <c r="KDV52" s="34"/>
      <c r="KDW52" s="34"/>
      <c r="KDX52" s="34"/>
      <c r="KDY52" s="34"/>
      <c r="KDZ52" s="34"/>
      <c r="KEA52" s="34"/>
      <c r="KEB52" s="34"/>
      <c r="KEC52" s="34"/>
      <c r="KED52" s="34"/>
      <c r="KEE52" s="34"/>
      <c r="KEF52" s="34"/>
      <c r="KEG52" s="34"/>
      <c r="KEH52" s="34"/>
      <c r="KEI52" s="34"/>
      <c r="KEJ52" s="34"/>
      <c r="KEK52" s="34"/>
      <c r="KEL52" s="34"/>
      <c r="KEM52" s="34"/>
      <c r="KEN52" s="34"/>
      <c r="KEO52" s="34"/>
      <c r="KEP52" s="34"/>
      <c r="KEQ52" s="34"/>
      <c r="KER52" s="34"/>
      <c r="KES52" s="34"/>
      <c r="KET52" s="34"/>
      <c r="KEU52" s="34"/>
      <c r="KEV52" s="34"/>
      <c r="KEW52" s="34"/>
      <c r="KEX52" s="34"/>
      <c r="KEY52" s="34"/>
      <c r="KEZ52" s="34"/>
      <c r="KFA52" s="34"/>
      <c r="KFB52" s="34"/>
      <c r="KFC52" s="34"/>
      <c r="KFD52" s="34"/>
      <c r="KFE52" s="34"/>
      <c r="KFF52" s="34"/>
      <c r="KFG52" s="34"/>
      <c r="KFH52" s="34"/>
      <c r="KFI52" s="34"/>
      <c r="KFJ52" s="34"/>
      <c r="KFK52" s="34"/>
      <c r="KFL52" s="34"/>
      <c r="KFM52" s="34"/>
      <c r="KFN52" s="34"/>
      <c r="KFO52" s="34"/>
      <c r="KFP52" s="34"/>
      <c r="KFQ52" s="34"/>
      <c r="KFR52" s="34"/>
      <c r="KFS52" s="34"/>
      <c r="KFT52" s="34"/>
      <c r="KFU52" s="34"/>
      <c r="KFV52" s="34"/>
      <c r="KFW52" s="34"/>
      <c r="KFX52" s="34"/>
      <c r="KFY52" s="34"/>
      <c r="KFZ52" s="34"/>
      <c r="KGA52" s="34"/>
      <c r="KGB52" s="34"/>
      <c r="KGC52" s="34"/>
      <c r="KGD52" s="34"/>
      <c r="KGE52" s="34"/>
      <c r="KGF52" s="34"/>
      <c r="KGG52" s="34"/>
      <c r="KGH52" s="34"/>
      <c r="KGI52" s="34"/>
      <c r="KGJ52" s="34"/>
      <c r="KGK52" s="34"/>
      <c r="KGL52" s="34"/>
      <c r="KGM52" s="34"/>
      <c r="KGN52" s="34"/>
      <c r="KGO52" s="34"/>
      <c r="KGP52" s="34"/>
      <c r="KGQ52" s="34"/>
      <c r="KGR52" s="34"/>
      <c r="KGS52" s="34"/>
      <c r="KGT52" s="34"/>
      <c r="KGU52" s="34"/>
      <c r="KGV52" s="34"/>
      <c r="KGW52" s="34"/>
      <c r="KGX52" s="34"/>
      <c r="KGY52" s="34"/>
      <c r="KGZ52" s="34"/>
      <c r="KHA52" s="34"/>
      <c r="KHB52" s="34"/>
      <c r="KHC52" s="34"/>
      <c r="KHD52" s="34"/>
      <c r="KHE52" s="34"/>
      <c r="KHF52" s="34"/>
      <c r="KHG52" s="34"/>
      <c r="KHH52" s="34"/>
      <c r="KHI52" s="34"/>
      <c r="KHJ52" s="34"/>
      <c r="KHK52" s="34"/>
      <c r="KHL52" s="34"/>
      <c r="KHM52" s="34"/>
      <c r="KHN52" s="34"/>
      <c r="KHO52" s="34"/>
      <c r="KHP52" s="34"/>
      <c r="KHQ52" s="34"/>
      <c r="KHR52" s="34"/>
      <c r="KHS52" s="34"/>
      <c r="KHT52" s="34"/>
      <c r="KHU52" s="34"/>
      <c r="KHV52" s="34"/>
      <c r="KHW52" s="34"/>
      <c r="KHX52" s="34"/>
      <c r="KHY52" s="34"/>
      <c r="KHZ52" s="34"/>
      <c r="KIA52" s="34"/>
      <c r="KIB52" s="34"/>
      <c r="KIC52" s="34"/>
      <c r="KID52" s="34"/>
      <c r="KIE52" s="34"/>
      <c r="KIF52" s="34"/>
      <c r="KIG52" s="34"/>
      <c r="KIH52" s="34"/>
      <c r="KII52" s="34"/>
      <c r="KIJ52" s="34"/>
      <c r="KIK52" s="34"/>
      <c r="KIL52" s="34"/>
      <c r="KIM52" s="34"/>
      <c r="KIN52" s="34"/>
      <c r="KIO52" s="34"/>
      <c r="KIP52" s="34"/>
      <c r="KIQ52" s="34"/>
      <c r="KIR52" s="34"/>
      <c r="KIS52" s="34"/>
      <c r="KIT52" s="34"/>
      <c r="KIU52" s="34"/>
      <c r="KIV52" s="34"/>
      <c r="KIW52" s="34"/>
      <c r="KIX52" s="34"/>
      <c r="KIY52" s="34"/>
      <c r="KIZ52" s="34"/>
      <c r="KJA52" s="34"/>
      <c r="KJB52" s="34"/>
      <c r="KJC52" s="34"/>
      <c r="KJD52" s="34"/>
      <c r="KJE52" s="34"/>
      <c r="KJF52" s="34"/>
      <c r="KJG52" s="34"/>
      <c r="KJH52" s="34"/>
      <c r="KJI52" s="34"/>
      <c r="KJJ52" s="34"/>
      <c r="KJK52" s="34"/>
      <c r="KJL52" s="34"/>
      <c r="KJM52" s="34"/>
      <c r="KJN52" s="34"/>
      <c r="KJO52" s="34"/>
      <c r="KJP52" s="34"/>
      <c r="KJQ52" s="34"/>
      <c r="KJR52" s="34"/>
      <c r="KJS52" s="34"/>
      <c r="KJT52" s="34"/>
      <c r="KJU52" s="34"/>
      <c r="KJV52" s="34"/>
      <c r="KJW52" s="34"/>
      <c r="KJX52" s="34"/>
      <c r="KJY52" s="34"/>
      <c r="KJZ52" s="34"/>
      <c r="KKA52" s="34"/>
      <c r="KKB52" s="34"/>
      <c r="KKC52" s="34"/>
      <c r="KKD52" s="34"/>
      <c r="KKE52" s="34"/>
      <c r="KKF52" s="34"/>
      <c r="KKG52" s="34"/>
      <c r="KKH52" s="34"/>
      <c r="KKI52" s="34"/>
      <c r="KKJ52" s="34"/>
      <c r="KKK52" s="34"/>
      <c r="KKL52" s="34"/>
      <c r="KKM52" s="34"/>
      <c r="KKN52" s="34"/>
      <c r="KKO52" s="34"/>
      <c r="KKP52" s="34"/>
      <c r="KKQ52" s="34"/>
      <c r="KKR52" s="34"/>
      <c r="KKS52" s="34"/>
      <c r="KKT52" s="34"/>
      <c r="KKU52" s="34"/>
      <c r="KKV52" s="34"/>
      <c r="KKW52" s="34"/>
      <c r="KKX52" s="34"/>
      <c r="KKY52" s="34"/>
      <c r="KKZ52" s="34"/>
      <c r="KLA52" s="34"/>
      <c r="KLB52" s="34"/>
      <c r="KLC52" s="34"/>
      <c r="KLD52" s="34"/>
      <c r="KLE52" s="34"/>
      <c r="KLF52" s="34"/>
      <c r="KLG52" s="34"/>
      <c r="KLH52" s="34"/>
      <c r="KLI52" s="34"/>
      <c r="KLJ52" s="34"/>
      <c r="KLK52" s="34"/>
      <c r="KLL52" s="34"/>
      <c r="KLM52" s="34"/>
      <c r="KLN52" s="34"/>
      <c r="KLO52" s="34"/>
      <c r="KLP52" s="34"/>
      <c r="KLQ52" s="34"/>
      <c r="KLR52" s="34"/>
      <c r="KLS52" s="34"/>
      <c r="KLT52" s="34"/>
      <c r="KLU52" s="34"/>
      <c r="KLV52" s="34"/>
      <c r="KLW52" s="34"/>
      <c r="KLX52" s="34"/>
      <c r="KLY52" s="34"/>
      <c r="KLZ52" s="34"/>
      <c r="KMA52" s="34"/>
      <c r="KMB52" s="34"/>
      <c r="KMC52" s="34"/>
      <c r="KMD52" s="34"/>
      <c r="KME52" s="34"/>
      <c r="KMF52" s="34"/>
      <c r="KMG52" s="34"/>
      <c r="KMH52" s="34"/>
      <c r="KMI52" s="34"/>
      <c r="KMJ52" s="34"/>
      <c r="KMK52" s="34"/>
      <c r="KML52" s="34"/>
      <c r="KMM52" s="34"/>
      <c r="KMN52" s="34"/>
      <c r="KMO52" s="34"/>
      <c r="KMP52" s="34"/>
      <c r="KMQ52" s="34"/>
      <c r="KMR52" s="34"/>
      <c r="KMS52" s="34"/>
      <c r="KMT52" s="34"/>
      <c r="KMU52" s="34"/>
      <c r="KMV52" s="34"/>
      <c r="KMW52" s="34"/>
      <c r="KMX52" s="34"/>
      <c r="KMY52" s="34"/>
      <c r="KMZ52" s="34"/>
      <c r="KNA52" s="34"/>
      <c r="KNB52" s="34"/>
      <c r="KNC52" s="34"/>
      <c r="KND52" s="34"/>
      <c r="KNE52" s="34"/>
      <c r="KNF52" s="34"/>
      <c r="KNG52" s="34"/>
      <c r="KNH52" s="34"/>
      <c r="KNI52" s="34"/>
      <c r="KNJ52" s="34"/>
      <c r="KNK52" s="34"/>
      <c r="KNL52" s="34"/>
      <c r="KNM52" s="34"/>
      <c r="KNN52" s="34"/>
      <c r="KNO52" s="34"/>
      <c r="KNP52" s="34"/>
      <c r="KNQ52" s="34"/>
      <c r="KNR52" s="34"/>
      <c r="KNS52" s="34"/>
      <c r="KNT52" s="34"/>
      <c r="KNU52" s="34"/>
      <c r="KNV52" s="34"/>
      <c r="KNW52" s="34"/>
      <c r="KNX52" s="34"/>
      <c r="KNY52" s="34"/>
      <c r="KNZ52" s="34"/>
      <c r="KOA52" s="34"/>
      <c r="KOB52" s="34"/>
      <c r="KOC52" s="34"/>
      <c r="KOD52" s="34"/>
      <c r="KOE52" s="34"/>
      <c r="KOF52" s="34"/>
      <c r="KOG52" s="34"/>
      <c r="KOH52" s="34"/>
      <c r="KOI52" s="34"/>
      <c r="KOJ52" s="34"/>
      <c r="KOK52" s="34"/>
      <c r="KOL52" s="34"/>
      <c r="KOM52" s="34"/>
      <c r="KON52" s="34"/>
      <c r="KOO52" s="34"/>
      <c r="KOP52" s="34"/>
      <c r="KOQ52" s="34"/>
      <c r="KOR52" s="34"/>
      <c r="KOS52" s="34"/>
      <c r="KOT52" s="34"/>
      <c r="KOU52" s="34"/>
      <c r="KOV52" s="34"/>
      <c r="KOW52" s="34"/>
      <c r="KOX52" s="34"/>
      <c r="KOY52" s="34"/>
      <c r="KOZ52" s="34"/>
      <c r="KPA52" s="34"/>
      <c r="KPB52" s="34"/>
      <c r="KPC52" s="34"/>
      <c r="KPD52" s="34"/>
      <c r="KPE52" s="34"/>
      <c r="KPF52" s="34"/>
      <c r="KPG52" s="34"/>
      <c r="KPH52" s="34"/>
      <c r="KPI52" s="34"/>
      <c r="KPJ52" s="34"/>
      <c r="KPK52" s="34"/>
      <c r="KPL52" s="34"/>
      <c r="KPM52" s="34"/>
      <c r="KPN52" s="34"/>
      <c r="KPO52" s="34"/>
      <c r="KPP52" s="34"/>
      <c r="KPQ52" s="34"/>
      <c r="KPR52" s="34"/>
      <c r="KPS52" s="34"/>
      <c r="KPT52" s="34"/>
      <c r="KPU52" s="34"/>
      <c r="KPV52" s="34"/>
      <c r="KPW52" s="34"/>
      <c r="KPX52" s="34"/>
      <c r="KPY52" s="34"/>
      <c r="KPZ52" s="34"/>
      <c r="KQA52" s="34"/>
      <c r="KQB52" s="34"/>
      <c r="KQC52" s="34"/>
      <c r="KQD52" s="34"/>
      <c r="KQE52" s="34"/>
      <c r="KQF52" s="34"/>
      <c r="KQG52" s="34"/>
      <c r="KQH52" s="34"/>
      <c r="KQI52" s="34"/>
      <c r="KQJ52" s="34"/>
      <c r="KQK52" s="34"/>
      <c r="KQL52" s="34"/>
      <c r="KQM52" s="34"/>
      <c r="KQN52" s="34"/>
      <c r="KQO52" s="34"/>
      <c r="KQP52" s="34"/>
      <c r="KQQ52" s="34"/>
      <c r="KQR52" s="34"/>
      <c r="KQS52" s="34"/>
      <c r="KQT52" s="34"/>
      <c r="KQU52" s="34"/>
      <c r="KQV52" s="34"/>
      <c r="KQW52" s="34"/>
      <c r="KQX52" s="34"/>
      <c r="KQY52" s="34"/>
      <c r="KQZ52" s="34"/>
      <c r="KRA52" s="34"/>
      <c r="KRB52" s="34"/>
      <c r="KRC52" s="34"/>
      <c r="KRD52" s="34"/>
      <c r="KRE52" s="34"/>
      <c r="KRF52" s="34"/>
      <c r="KRG52" s="34"/>
      <c r="KRH52" s="34"/>
      <c r="KRI52" s="34"/>
      <c r="KRJ52" s="34"/>
      <c r="KRK52" s="34"/>
      <c r="KRL52" s="34"/>
      <c r="KRM52" s="34"/>
      <c r="KRN52" s="34"/>
      <c r="KRO52" s="34"/>
      <c r="KRP52" s="34"/>
      <c r="KRQ52" s="34"/>
      <c r="KRR52" s="34"/>
      <c r="KRS52" s="34"/>
      <c r="KRT52" s="34"/>
      <c r="KRU52" s="34"/>
      <c r="KRV52" s="34"/>
      <c r="KRW52" s="34"/>
      <c r="KRX52" s="34"/>
      <c r="KRY52" s="34"/>
      <c r="KRZ52" s="34"/>
      <c r="KSA52" s="34"/>
      <c r="KSB52" s="34"/>
      <c r="KSC52" s="34"/>
      <c r="KSD52" s="34"/>
      <c r="KSE52" s="34"/>
      <c r="KSF52" s="34"/>
      <c r="KSG52" s="34"/>
      <c r="KSH52" s="34"/>
      <c r="KSI52" s="34"/>
      <c r="KSJ52" s="34"/>
      <c r="KSK52" s="34"/>
      <c r="KSL52" s="34"/>
      <c r="KSM52" s="34"/>
      <c r="KSN52" s="34"/>
      <c r="KSO52" s="34"/>
      <c r="KSP52" s="34"/>
      <c r="KSQ52" s="34"/>
      <c r="KSR52" s="34"/>
      <c r="KSS52" s="34"/>
      <c r="KST52" s="34"/>
      <c r="KSU52" s="34"/>
      <c r="KSV52" s="34"/>
      <c r="KSW52" s="34"/>
      <c r="KSX52" s="34"/>
      <c r="KSY52" s="34"/>
      <c r="KSZ52" s="34"/>
      <c r="KTA52" s="34"/>
      <c r="KTB52" s="34"/>
      <c r="KTC52" s="34"/>
      <c r="KTD52" s="34"/>
      <c r="KTE52" s="34"/>
      <c r="KTF52" s="34"/>
      <c r="KTG52" s="34"/>
      <c r="KTH52" s="34"/>
      <c r="KTI52" s="34"/>
      <c r="KTJ52" s="34"/>
      <c r="KTK52" s="34"/>
      <c r="KTL52" s="34"/>
      <c r="KTM52" s="34"/>
      <c r="KTN52" s="34"/>
      <c r="KTO52" s="34"/>
      <c r="KTP52" s="34"/>
      <c r="KTQ52" s="34"/>
      <c r="KTR52" s="34"/>
      <c r="KTS52" s="34"/>
      <c r="KTT52" s="34"/>
      <c r="KTU52" s="34"/>
      <c r="KTV52" s="34"/>
      <c r="KTW52" s="34"/>
      <c r="KTX52" s="34"/>
      <c r="KTY52" s="34"/>
      <c r="KTZ52" s="34"/>
      <c r="KUA52" s="34"/>
      <c r="KUB52" s="34"/>
      <c r="KUC52" s="34"/>
      <c r="KUD52" s="34"/>
      <c r="KUE52" s="34"/>
      <c r="KUF52" s="34"/>
      <c r="KUG52" s="34"/>
      <c r="KUH52" s="34"/>
      <c r="KUI52" s="34"/>
      <c r="KUJ52" s="34"/>
      <c r="KUK52" s="34"/>
      <c r="KUL52" s="34"/>
      <c r="KUM52" s="34"/>
      <c r="KUN52" s="34"/>
      <c r="KUO52" s="34"/>
      <c r="KUP52" s="34"/>
      <c r="KUQ52" s="34"/>
      <c r="KUR52" s="34"/>
      <c r="KUS52" s="34"/>
      <c r="KUT52" s="34"/>
      <c r="KUU52" s="34"/>
      <c r="KUV52" s="34"/>
      <c r="KUW52" s="34"/>
      <c r="KUX52" s="34"/>
      <c r="KUY52" s="34"/>
      <c r="KUZ52" s="34"/>
      <c r="KVA52" s="34"/>
      <c r="KVB52" s="34"/>
      <c r="KVC52" s="34"/>
      <c r="KVD52" s="34"/>
      <c r="KVE52" s="34"/>
      <c r="KVF52" s="34"/>
      <c r="KVG52" s="34"/>
      <c r="KVH52" s="34"/>
      <c r="KVI52" s="34"/>
      <c r="KVJ52" s="34"/>
      <c r="KVK52" s="34"/>
      <c r="KVL52" s="34"/>
      <c r="KVM52" s="34"/>
      <c r="KVN52" s="34"/>
      <c r="KVO52" s="34"/>
      <c r="KVP52" s="34"/>
      <c r="KVQ52" s="34"/>
      <c r="KVR52" s="34"/>
      <c r="KVS52" s="34"/>
      <c r="KVT52" s="34"/>
      <c r="KVU52" s="34"/>
      <c r="KVV52" s="34"/>
      <c r="KVW52" s="34"/>
      <c r="KVX52" s="34"/>
      <c r="KVY52" s="34"/>
      <c r="KVZ52" s="34"/>
      <c r="KWA52" s="34"/>
      <c r="KWB52" s="34"/>
      <c r="KWC52" s="34"/>
      <c r="KWD52" s="34"/>
      <c r="KWE52" s="34"/>
      <c r="KWF52" s="34"/>
      <c r="KWG52" s="34"/>
      <c r="KWH52" s="34"/>
      <c r="KWI52" s="34"/>
      <c r="KWJ52" s="34"/>
      <c r="KWK52" s="34"/>
      <c r="KWL52" s="34"/>
      <c r="KWM52" s="34"/>
      <c r="KWN52" s="34"/>
      <c r="KWO52" s="34"/>
      <c r="KWP52" s="34"/>
      <c r="KWQ52" s="34"/>
      <c r="KWR52" s="34"/>
      <c r="KWS52" s="34"/>
      <c r="KWT52" s="34"/>
      <c r="KWU52" s="34"/>
      <c r="KWV52" s="34"/>
      <c r="KWW52" s="34"/>
      <c r="KWX52" s="34"/>
      <c r="KWY52" s="34"/>
      <c r="KWZ52" s="34"/>
      <c r="KXA52" s="34"/>
      <c r="KXB52" s="34"/>
      <c r="KXC52" s="34"/>
      <c r="KXD52" s="34"/>
      <c r="KXE52" s="34"/>
      <c r="KXF52" s="34"/>
      <c r="KXG52" s="34"/>
      <c r="KXH52" s="34"/>
      <c r="KXI52" s="34"/>
      <c r="KXJ52" s="34"/>
      <c r="KXK52" s="34"/>
      <c r="KXL52" s="34"/>
      <c r="KXM52" s="34"/>
      <c r="KXN52" s="34"/>
      <c r="KXO52" s="34"/>
      <c r="KXP52" s="34"/>
      <c r="KXQ52" s="34"/>
      <c r="KXR52" s="34"/>
      <c r="KXS52" s="34"/>
      <c r="KXT52" s="34"/>
      <c r="KXU52" s="34"/>
      <c r="KXV52" s="34"/>
      <c r="KXW52" s="34"/>
      <c r="KXX52" s="34"/>
      <c r="KXY52" s="34"/>
      <c r="KXZ52" s="34"/>
      <c r="KYA52" s="34"/>
      <c r="KYB52" s="34"/>
      <c r="KYC52" s="34"/>
      <c r="KYD52" s="34"/>
      <c r="KYE52" s="34"/>
      <c r="KYF52" s="34"/>
      <c r="KYG52" s="34"/>
      <c r="KYH52" s="34"/>
      <c r="KYI52" s="34"/>
      <c r="KYJ52" s="34"/>
      <c r="KYK52" s="34"/>
      <c r="KYL52" s="34"/>
      <c r="KYM52" s="34"/>
      <c r="KYN52" s="34"/>
      <c r="KYO52" s="34"/>
      <c r="KYP52" s="34"/>
      <c r="KYQ52" s="34"/>
      <c r="KYR52" s="34"/>
      <c r="KYS52" s="34"/>
      <c r="KYT52" s="34"/>
      <c r="KYU52" s="34"/>
      <c r="KYV52" s="34"/>
      <c r="KYW52" s="34"/>
      <c r="KYX52" s="34"/>
      <c r="KYY52" s="34"/>
      <c r="KYZ52" s="34"/>
      <c r="KZA52" s="34"/>
      <c r="KZB52" s="34"/>
      <c r="KZC52" s="34"/>
      <c r="KZD52" s="34"/>
      <c r="KZE52" s="34"/>
      <c r="KZF52" s="34"/>
      <c r="KZG52" s="34"/>
      <c r="KZH52" s="34"/>
      <c r="KZI52" s="34"/>
      <c r="KZJ52" s="34"/>
      <c r="KZK52" s="34"/>
      <c r="KZL52" s="34"/>
      <c r="KZM52" s="34"/>
      <c r="KZN52" s="34"/>
      <c r="KZO52" s="34"/>
      <c r="KZP52" s="34"/>
      <c r="KZQ52" s="34"/>
      <c r="KZR52" s="34"/>
      <c r="KZS52" s="34"/>
      <c r="KZT52" s="34"/>
      <c r="KZU52" s="34"/>
      <c r="KZV52" s="34"/>
      <c r="KZW52" s="34"/>
      <c r="KZX52" s="34"/>
      <c r="KZY52" s="34"/>
      <c r="KZZ52" s="34"/>
      <c r="LAA52" s="34"/>
      <c r="LAB52" s="34"/>
      <c r="LAC52" s="34"/>
      <c r="LAD52" s="34"/>
      <c r="LAE52" s="34"/>
      <c r="LAF52" s="34"/>
      <c r="LAG52" s="34"/>
      <c r="LAH52" s="34"/>
      <c r="LAI52" s="34"/>
      <c r="LAJ52" s="34"/>
      <c r="LAK52" s="34"/>
      <c r="LAL52" s="34"/>
      <c r="LAM52" s="34"/>
      <c r="LAN52" s="34"/>
      <c r="LAO52" s="34"/>
      <c r="LAP52" s="34"/>
      <c r="LAQ52" s="34"/>
      <c r="LAR52" s="34"/>
      <c r="LAS52" s="34"/>
      <c r="LAT52" s="34"/>
      <c r="LAU52" s="34"/>
      <c r="LAV52" s="34"/>
      <c r="LAW52" s="34"/>
      <c r="LAX52" s="34"/>
      <c r="LAY52" s="34"/>
      <c r="LAZ52" s="34"/>
      <c r="LBA52" s="34"/>
      <c r="LBB52" s="34"/>
      <c r="LBC52" s="34"/>
      <c r="LBD52" s="34"/>
      <c r="LBE52" s="34"/>
      <c r="LBF52" s="34"/>
      <c r="LBG52" s="34"/>
      <c r="LBH52" s="34"/>
      <c r="LBI52" s="34"/>
      <c r="LBJ52" s="34"/>
      <c r="LBK52" s="34"/>
      <c r="LBL52" s="34"/>
      <c r="LBM52" s="34"/>
      <c r="LBN52" s="34"/>
      <c r="LBO52" s="34"/>
      <c r="LBP52" s="34"/>
      <c r="LBQ52" s="34"/>
      <c r="LBR52" s="34"/>
      <c r="LBS52" s="34"/>
      <c r="LBT52" s="34"/>
      <c r="LBU52" s="34"/>
      <c r="LBV52" s="34"/>
      <c r="LBW52" s="34"/>
      <c r="LBX52" s="34"/>
      <c r="LBY52" s="34"/>
      <c r="LBZ52" s="34"/>
      <c r="LCA52" s="34"/>
      <c r="LCB52" s="34"/>
      <c r="LCC52" s="34"/>
      <c r="LCD52" s="34"/>
      <c r="LCE52" s="34"/>
      <c r="LCF52" s="34"/>
      <c r="LCG52" s="34"/>
      <c r="LCH52" s="34"/>
      <c r="LCI52" s="34"/>
      <c r="LCJ52" s="34"/>
      <c r="LCK52" s="34"/>
      <c r="LCL52" s="34"/>
      <c r="LCM52" s="34"/>
      <c r="LCN52" s="34"/>
      <c r="LCO52" s="34"/>
      <c r="LCP52" s="34"/>
      <c r="LCQ52" s="34"/>
      <c r="LCR52" s="34"/>
      <c r="LCS52" s="34"/>
      <c r="LCT52" s="34"/>
      <c r="LCU52" s="34"/>
      <c r="LCV52" s="34"/>
      <c r="LCW52" s="34"/>
      <c r="LCX52" s="34"/>
      <c r="LCY52" s="34"/>
      <c r="LCZ52" s="34"/>
      <c r="LDA52" s="34"/>
      <c r="LDB52" s="34"/>
      <c r="LDC52" s="34"/>
      <c r="LDD52" s="34"/>
      <c r="LDE52" s="34"/>
      <c r="LDF52" s="34"/>
      <c r="LDG52" s="34"/>
      <c r="LDH52" s="34"/>
      <c r="LDI52" s="34"/>
      <c r="LDJ52" s="34"/>
      <c r="LDK52" s="34"/>
      <c r="LDL52" s="34"/>
      <c r="LDM52" s="34"/>
      <c r="LDN52" s="34"/>
      <c r="LDO52" s="34"/>
      <c r="LDP52" s="34"/>
      <c r="LDQ52" s="34"/>
      <c r="LDR52" s="34"/>
      <c r="LDS52" s="34"/>
      <c r="LDT52" s="34"/>
      <c r="LDU52" s="34"/>
      <c r="LDV52" s="34"/>
      <c r="LDW52" s="34"/>
      <c r="LDX52" s="34"/>
      <c r="LDY52" s="34"/>
      <c r="LDZ52" s="34"/>
      <c r="LEA52" s="34"/>
      <c r="LEB52" s="34"/>
      <c r="LEC52" s="34"/>
      <c r="LED52" s="34"/>
    </row>
    <row r="53" spans="1:8246" s="34" customFormat="1" ht="13" customHeight="1" x14ac:dyDescent="0.25">
      <c r="A53" s="131">
        <v>443114</v>
      </c>
      <c r="B53" s="129" t="s">
        <v>820</v>
      </c>
      <c r="C53" s="143">
        <v>1975</v>
      </c>
      <c r="D53" s="144">
        <v>1283.75</v>
      </c>
      <c r="E53" s="150">
        <v>0.34999999999999992</v>
      </c>
      <c r="F53" s="163">
        <v>44958</v>
      </c>
      <c r="G53" s="189">
        <v>747943089418</v>
      </c>
      <c r="H53" s="164" t="s">
        <v>374</v>
      </c>
      <c r="I53" s="146">
        <v>44927</v>
      </c>
      <c r="J53" s="146">
        <v>44972</v>
      </c>
    </row>
    <row r="54" spans="1:8246" s="35" customFormat="1" ht="13" customHeight="1" x14ac:dyDescent="0.25">
      <c r="A54" s="95">
        <v>443043</v>
      </c>
      <c r="B54" s="133" t="s">
        <v>821</v>
      </c>
      <c r="C54" s="143">
        <v>176</v>
      </c>
      <c r="D54" s="144">
        <v>114.4</v>
      </c>
      <c r="E54" s="150">
        <v>0.34999999999999992</v>
      </c>
      <c r="F54" s="163">
        <v>44958</v>
      </c>
      <c r="G54" s="189">
        <v>4020684773720</v>
      </c>
      <c r="H54" s="164" t="s">
        <v>373</v>
      </c>
      <c r="I54" s="146">
        <v>44927</v>
      </c>
      <c r="J54" s="146">
        <v>44972</v>
      </c>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34"/>
      <c r="AO54" s="34"/>
      <c r="AP54" s="34"/>
      <c r="AQ54" s="34"/>
      <c r="AR54" s="34"/>
      <c r="AS54" s="34"/>
      <c r="AT54" s="34"/>
      <c r="AU54" s="34"/>
      <c r="AV54" s="34"/>
      <c r="AW54" s="34"/>
      <c r="AX54" s="34"/>
      <c r="AY54" s="34"/>
      <c r="AZ54" s="34"/>
      <c r="BA54" s="34"/>
      <c r="BB54" s="34"/>
      <c r="BC54" s="34"/>
      <c r="BD54" s="34"/>
      <c r="BE54" s="34"/>
      <c r="BF54" s="34"/>
      <c r="BG54" s="34"/>
      <c r="BH54" s="34"/>
      <c r="BI54" s="34"/>
      <c r="BJ54" s="34"/>
      <c r="BK54" s="34"/>
      <c r="BL54" s="34"/>
      <c r="BM54" s="34"/>
      <c r="BN54" s="34"/>
      <c r="BO54" s="34"/>
      <c r="BP54" s="34"/>
      <c r="BQ54" s="34"/>
      <c r="BR54" s="34"/>
      <c r="BS54" s="34"/>
      <c r="BT54" s="34"/>
      <c r="BU54" s="34"/>
      <c r="BV54" s="34"/>
      <c r="BW54" s="34"/>
      <c r="BX54" s="34"/>
      <c r="BY54" s="34"/>
      <c r="BZ54" s="34"/>
      <c r="CA54" s="34"/>
      <c r="CB54" s="34"/>
      <c r="CC54" s="34"/>
      <c r="CD54" s="34"/>
      <c r="CE54" s="34"/>
      <c r="CF54" s="34"/>
      <c r="CG54" s="34"/>
      <c r="CH54" s="34"/>
      <c r="CI54" s="34"/>
      <c r="CJ54" s="34"/>
      <c r="CK54" s="34"/>
      <c r="CL54" s="34"/>
      <c r="CM54" s="34"/>
      <c r="CN54" s="34"/>
      <c r="CO54" s="34"/>
      <c r="CP54" s="34"/>
      <c r="CQ54" s="34"/>
      <c r="CR54" s="34"/>
      <c r="CS54" s="34"/>
      <c r="CT54" s="34"/>
      <c r="CU54" s="34"/>
      <c r="CV54" s="34"/>
      <c r="CW54" s="34"/>
      <c r="CX54" s="34"/>
      <c r="CY54" s="34"/>
      <c r="CZ54" s="34"/>
      <c r="DA54" s="34"/>
      <c r="DB54" s="34"/>
      <c r="DC54" s="34"/>
      <c r="DD54" s="34"/>
      <c r="DE54" s="34"/>
      <c r="DF54" s="34"/>
      <c r="DG54" s="34"/>
      <c r="DH54" s="34"/>
      <c r="DI54" s="34"/>
      <c r="DJ54" s="34"/>
      <c r="DK54" s="34"/>
      <c r="DL54" s="34"/>
      <c r="DM54" s="34"/>
      <c r="DN54" s="34"/>
      <c r="DO54" s="34"/>
      <c r="DP54" s="34"/>
      <c r="DQ54" s="34"/>
      <c r="DR54" s="34"/>
      <c r="DS54" s="34"/>
      <c r="DT54" s="34"/>
      <c r="DU54" s="34"/>
      <c r="DV54" s="34"/>
      <c r="DW54" s="34"/>
      <c r="DX54" s="34"/>
      <c r="DY54" s="34"/>
      <c r="DZ54" s="34"/>
      <c r="EA54" s="34"/>
      <c r="EB54" s="34"/>
      <c r="EC54" s="34"/>
      <c r="ED54" s="34"/>
      <c r="EE54" s="34"/>
      <c r="EF54" s="34"/>
      <c r="EG54" s="34"/>
      <c r="EH54" s="34"/>
      <c r="EI54" s="34"/>
      <c r="EJ54" s="34"/>
      <c r="EK54" s="34"/>
      <c r="EL54" s="34"/>
      <c r="EM54" s="34"/>
      <c r="EN54" s="34"/>
      <c r="EO54" s="34"/>
      <c r="EP54" s="34"/>
      <c r="EQ54" s="34"/>
      <c r="ER54" s="34"/>
      <c r="ES54" s="34"/>
      <c r="ET54" s="34"/>
      <c r="EU54" s="34"/>
      <c r="EV54" s="34"/>
      <c r="EW54" s="34"/>
      <c r="EX54" s="34"/>
      <c r="EY54" s="34"/>
      <c r="EZ54" s="34"/>
      <c r="FA54" s="34"/>
      <c r="FB54" s="34"/>
      <c r="FC54" s="34"/>
      <c r="FD54" s="34"/>
      <c r="FE54" s="34"/>
      <c r="FF54" s="34"/>
      <c r="FG54" s="34"/>
      <c r="FH54" s="34"/>
      <c r="FI54" s="34"/>
      <c r="FJ54" s="34"/>
      <c r="FK54" s="34"/>
      <c r="FL54" s="34"/>
      <c r="FM54" s="34"/>
      <c r="FN54" s="34"/>
      <c r="FO54" s="34"/>
      <c r="FP54" s="34"/>
      <c r="FQ54" s="34"/>
      <c r="FR54" s="34"/>
      <c r="FS54" s="34"/>
      <c r="FT54" s="34"/>
      <c r="FU54" s="34"/>
      <c r="FV54" s="34"/>
      <c r="FW54" s="34"/>
      <c r="FX54" s="34"/>
      <c r="FY54" s="34"/>
      <c r="FZ54" s="34"/>
      <c r="GA54" s="34"/>
      <c r="GB54" s="34"/>
      <c r="GC54" s="34"/>
      <c r="GD54" s="34"/>
      <c r="GE54" s="34"/>
      <c r="GF54" s="34"/>
      <c r="GG54" s="34"/>
      <c r="GH54" s="34"/>
      <c r="GI54" s="34"/>
      <c r="GJ54" s="34"/>
      <c r="GK54" s="34"/>
      <c r="GL54" s="34"/>
      <c r="GM54" s="34"/>
      <c r="GN54" s="34"/>
      <c r="GO54" s="34"/>
      <c r="GP54" s="34"/>
      <c r="GQ54" s="34"/>
      <c r="GR54" s="34"/>
      <c r="GS54" s="34"/>
      <c r="GT54" s="34"/>
      <c r="GU54" s="34"/>
      <c r="GV54" s="34"/>
      <c r="GW54" s="34"/>
      <c r="GX54" s="34"/>
      <c r="GY54" s="34"/>
      <c r="GZ54" s="34"/>
      <c r="HA54" s="34"/>
      <c r="HB54" s="34"/>
      <c r="HC54" s="34"/>
      <c r="HD54" s="34"/>
      <c r="HE54" s="34"/>
      <c r="HF54" s="34"/>
      <c r="HG54" s="34"/>
      <c r="HH54" s="34"/>
      <c r="HI54" s="34"/>
      <c r="HJ54" s="34"/>
      <c r="HK54" s="34"/>
      <c r="HL54" s="34"/>
      <c r="HM54" s="34"/>
      <c r="HN54" s="34"/>
      <c r="HO54" s="34"/>
      <c r="HP54" s="34"/>
      <c r="HQ54" s="34"/>
      <c r="HR54" s="34"/>
      <c r="HS54" s="34"/>
      <c r="HT54" s="34"/>
      <c r="HU54" s="34"/>
      <c r="HV54" s="34"/>
      <c r="HW54" s="34"/>
      <c r="HX54" s="34"/>
      <c r="HY54" s="34"/>
      <c r="HZ54" s="34"/>
      <c r="IA54" s="34"/>
      <c r="IB54" s="34"/>
      <c r="IC54" s="34"/>
      <c r="ID54" s="34"/>
      <c r="IE54" s="34"/>
      <c r="IF54" s="34"/>
      <c r="IG54" s="34"/>
      <c r="IH54" s="34"/>
      <c r="II54" s="34"/>
      <c r="IJ54" s="34"/>
      <c r="IK54" s="34"/>
      <c r="IL54" s="34"/>
      <c r="IM54" s="34"/>
      <c r="IN54" s="34"/>
      <c r="IO54" s="34"/>
      <c r="IP54" s="34"/>
      <c r="IQ54" s="34"/>
      <c r="IR54" s="34"/>
      <c r="IS54" s="34"/>
      <c r="IT54" s="34"/>
      <c r="IU54" s="34"/>
      <c r="IV54" s="34"/>
      <c r="IW54" s="34"/>
      <c r="IX54" s="34"/>
      <c r="IY54" s="34"/>
      <c r="IZ54" s="34"/>
      <c r="JA54" s="34"/>
      <c r="JB54" s="34"/>
      <c r="JC54" s="34"/>
      <c r="JD54" s="34"/>
      <c r="JE54" s="34"/>
      <c r="JF54" s="34"/>
      <c r="JG54" s="34"/>
      <c r="JH54" s="34"/>
      <c r="JI54" s="34"/>
      <c r="JJ54" s="34"/>
      <c r="JK54" s="34"/>
      <c r="JL54" s="34"/>
      <c r="JM54" s="34"/>
      <c r="JN54" s="34"/>
      <c r="JO54" s="34"/>
      <c r="JP54" s="34"/>
      <c r="JQ54" s="34"/>
      <c r="JR54" s="34"/>
      <c r="JS54" s="34"/>
      <c r="JT54" s="34"/>
      <c r="JU54" s="34"/>
      <c r="JV54" s="34"/>
      <c r="JW54" s="34"/>
      <c r="JX54" s="34"/>
      <c r="JY54" s="34"/>
      <c r="JZ54" s="34"/>
      <c r="KA54" s="34"/>
      <c r="KB54" s="34"/>
      <c r="KC54" s="34"/>
      <c r="KD54" s="34"/>
      <c r="KE54" s="34"/>
      <c r="KF54" s="34"/>
      <c r="KG54" s="34"/>
      <c r="KH54" s="34"/>
      <c r="KI54" s="34"/>
      <c r="KJ54" s="34"/>
      <c r="KK54" s="34"/>
      <c r="KL54" s="34"/>
      <c r="KM54" s="34"/>
      <c r="KN54" s="34"/>
      <c r="KO54" s="34"/>
      <c r="KP54" s="34"/>
      <c r="KQ54" s="34"/>
      <c r="KR54" s="34"/>
      <c r="KS54" s="34"/>
      <c r="KT54" s="34"/>
      <c r="KU54" s="34"/>
      <c r="KV54" s="34"/>
      <c r="KW54" s="34"/>
      <c r="KX54" s="34"/>
      <c r="KY54" s="34"/>
      <c r="KZ54" s="34"/>
      <c r="LA54" s="34"/>
      <c r="LB54" s="34"/>
      <c r="LC54" s="34"/>
      <c r="LD54" s="34"/>
      <c r="LE54" s="34"/>
      <c r="LF54" s="34"/>
      <c r="LG54" s="34"/>
      <c r="LH54" s="34"/>
      <c r="LI54" s="34"/>
      <c r="LJ54" s="34"/>
      <c r="LK54" s="34"/>
      <c r="LL54" s="34"/>
      <c r="LM54" s="34"/>
      <c r="LN54" s="34"/>
      <c r="LO54" s="34"/>
      <c r="LP54" s="34"/>
      <c r="LQ54" s="34"/>
      <c r="LR54" s="34"/>
      <c r="LS54" s="34"/>
      <c r="LT54" s="34"/>
      <c r="LU54" s="34"/>
      <c r="LV54" s="34"/>
      <c r="LW54" s="34"/>
      <c r="LX54" s="34"/>
      <c r="LY54" s="34"/>
      <c r="LZ54" s="34"/>
      <c r="MA54" s="34"/>
      <c r="MB54" s="34"/>
      <c r="MC54" s="34"/>
      <c r="MD54" s="34"/>
      <c r="ME54" s="34"/>
      <c r="MF54" s="34"/>
      <c r="MG54" s="34"/>
      <c r="MH54" s="34"/>
      <c r="MI54" s="34"/>
      <c r="MJ54" s="34"/>
      <c r="MK54" s="34"/>
      <c r="ML54" s="34"/>
      <c r="MM54" s="34"/>
      <c r="MN54" s="34"/>
      <c r="MO54" s="34"/>
      <c r="MP54" s="34"/>
      <c r="MQ54" s="34"/>
      <c r="MR54" s="34"/>
      <c r="MS54" s="34"/>
      <c r="MT54" s="34"/>
      <c r="MU54" s="34"/>
      <c r="MV54" s="34"/>
      <c r="MW54" s="34"/>
      <c r="MX54" s="34"/>
      <c r="MY54" s="34"/>
      <c r="MZ54" s="34"/>
      <c r="NA54" s="34"/>
      <c r="NB54" s="34"/>
      <c r="NC54" s="34"/>
      <c r="ND54" s="34"/>
      <c r="NE54" s="34"/>
      <c r="NF54" s="34"/>
      <c r="NG54" s="34"/>
      <c r="NH54" s="34"/>
      <c r="NI54" s="34"/>
      <c r="NJ54" s="34"/>
      <c r="NK54" s="34"/>
      <c r="NL54" s="34"/>
      <c r="NM54" s="34"/>
      <c r="NN54" s="34"/>
      <c r="NO54" s="34"/>
      <c r="NP54" s="34"/>
      <c r="NQ54" s="34"/>
      <c r="NR54" s="34"/>
      <c r="NS54" s="34"/>
      <c r="NT54" s="34"/>
      <c r="NU54" s="34"/>
      <c r="NV54" s="34"/>
      <c r="NW54" s="34"/>
      <c r="NX54" s="34"/>
      <c r="NY54" s="34"/>
      <c r="NZ54" s="34"/>
      <c r="OA54" s="34"/>
      <c r="OB54" s="34"/>
      <c r="OC54" s="34"/>
      <c r="OD54" s="34"/>
      <c r="OE54" s="34"/>
      <c r="OF54" s="34"/>
      <c r="OG54" s="34"/>
      <c r="OH54" s="34"/>
      <c r="OI54" s="34"/>
      <c r="OJ54" s="34"/>
      <c r="OK54" s="34"/>
      <c r="OL54" s="34"/>
      <c r="OM54" s="34"/>
      <c r="ON54" s="34"/>
      <c r="OO54" s="34"/>
      <c r="OP54" s="34"/>
      <c r="OQ54" s="34"/>
      <c r="OR54" s="34"/>
      <c r="OS54" s="34"/>
      <c r="OT54" s="34"/>
      <c r="OU54" s="34"/>
      <c r="OV54" s="34"/>
      <c r="OW54" s="34"/>
      <c r="OX54" s="34"/>
      <c r="OY54" s="34"/>
      <c r="OZ54" s="34"/>
      <c r="PA54" s="34"/>
      <c r="PB54" s="34"/>
      <c r="PC54" s="34"/>
      <c r="PD54" s="34"/>
      <c r="PE54" s="34"/>
      <c r="PF54" s="34"/>
      <c r="PG54" s="34"/>
      <c r="PH54" s="34"/>
      <c r="PI54" s="34"/>
      <c r="PJ54" s="34"/>
      <c r="PK54" s="34"/>
      <c r="PL54" s="34"/>
      <c r="PM54" s="34"/>
      <c r="PN54" s="34"/>
      <c r="PO54" s="34"/>
      <c r="PP54" s="34"/>
      <c r="PQ54" s="34"/>
      <c r="PR54" s="34"/>
      <c r="PS54" s="34"/>
      <c r="PT54" s="34"/>
      <c r="PU54" s="34"/>
      <c r="PV54" s="34"/>
      <c r="PW54" s="34"/>
      <c r="PX54" s="34"/>
      <c r="PY54" s="34"/>
      <c r="PZ54" s="34"/>
      <c r="QA54" s="34"/>
      <c r="QB54" s="34"/>
      <c r="QC54" s="34"/>
      <c r="QD54" s="34"/>
      <c r="QE54" s="34"/>
      <c r="QF54" s="34"/>
      <c r="QG54" s="34"/>
      <c r="QH54" s="34"/>
      <c r="QI54" s="34"/>
      <c r="QJ54" s="34"/>
      <c r="QK54" s="34"/>
      <c r="QL54" s="34"/>
      <c r="QM54" s="34"/>
      <c r="QN54" s="34"/>
      <c r="QO54" s="34"/>
      <c r="QP54" s="34"/>
      <c r="QQ54" s="34"/>
      <c r="QR54" s="34"/>
      <c r="QS54" s="34"/>
      <c r="QT54" s="34"/>
      <c r="QU54" s="34"/>
      <c r="QV54" s="34"/>
      <c r="QW54" s="34"/>
      <c r="QX54" s="34"/>
      <c r="QY54" s="34"/>
      <c r="QZ54" s="34"/>
      <c r="RA54" s="34"/>
      <c r="RB54" s="34"/>
      <c r="RC54" s="34"/>
      <c r="RD54" s="34"/>
      <c r="RE54" s="34"/>
      <c r="RF54" s="34"/>
      <c r="RG54" s="34"/>
      <c r="RH54" s="34"/>
      <c r="RI54" s="34"/>
      <c r="RJ54" s="34"/>
      <c r="RK54" s="34"/>
      <c r="RL54" s="34"/>
      <c r="RM54" s="34"/>
      <c r="RN54" s="34"/>
      <c r="RO54" s="34"/>
      <c r="RP54" s="34"/>
      <c r="RQ54" s="34"/>
      <c r="RR54" s="34"/>
      <c r="RS54" s="34"/>
      <c r="RT54" s="34"/>
      <c r="RU54" s="34"/>
      <c r="RV54" s="34"/>
      <c r="RW54" s="34"/>
      <c r="RX54" s="34"/>
      <c r="RY54" s="34"/>
      <c r="RZ54" s="34"/>
      <c r="SA54" s="34"/>
      <c r="SB54" s="34"/>
      <c r="SC54" s="34"/>
      <c r="SD54" s="34"/>
      <c r="SE54" s="34"/>
      <c r="SF54" s="34"/>
      <c r="SG54" s="34"/>
      <c r="SH54" s="34"/>
      <c r="SI54" s="34"/>
      <c r="SJ54" s="34"/>
      <c r="SK54" s="34"/>
      <c r="SL54" s="34"/>
      <c r="SM54" s="34"/>
      <c r="SN54" s="34"/>
      <c r="SO54" s="34"/>
      <c r="SP54" s="34"/>
      <c r="SQ54" s="34"/>
      <c r="SR54" s="34"/>
      <c r="SS54" s="34"/>
      <c r="ST54" s="34"/>
      <c r="SU54" s="34"/>
      <c r="SV54" s="34"/>
      <c r="SW54" s="34"/>
      <c r="SX54" s="34"/>
      <c r="SY54" s="34"/>
      <c r="SZ54" s="34"/>
      <c r="TA54" s="34"/>
      <c r="TB54" s="34"/>
      <c r="TC54" s="34"/>
      <c r="TD54" s="34"/>
      <c r="TE54" s="34"/>
      <c r="TF54" s="34"/>
      <c r="TG54" s="34"/>
      <c r="TH54" s="34"/>
      <c r="TI54" s="34"/>
      <c r="TJ54" s="34"/>
      <c r="TK54" s="34"/>
      <c r="TL54" s="34"/>
      <c r="TM54" s="34"/>
      <c r="TN54" s="34"/>
      <c r="TO54" s="34"/>
      <c r="TP54" s="34"/>
      <c r="TQ54" s="34"/>
      <c r="TR54" s="34"/>
      <c r="TS54" s="34"/>
      <c r="TT54" s="34"/>
      <c r="TU54" s="34"/>
      <c r="TV54" s="34"/>
      <c r="TW54" s="34"/>
      <c r="TX54" s="34"/>
      <c r="TY54" s="34"/>
      <c r="TZ54" s="34"/>
      <c r="UA54" s="34"/>
      <c r="UB54" s="34"/>
      <c r="UC54" s="34"/>
      <c r="UD54" s="34"/>
      <c r="UE54" s="34"/>
      <c r="UF54" s="34"/>
      <c r="UG54" s="34"/>
      <c r="UH54" s="34"/>
      <c r="UI54" s="34"/>
      <c r="UJ54" s="34"/>
      <c r="UK54" s="34"/>
      <c r="UL54" s="34"/>
      <c r="UM54" s="34"/>
      <c r="UN54" s="34"/>
      <c r="UO54" s="34"/>
      <c r="UP54" s="34"/>
      <c r="UQ54" s="34"/>
      <c r="UR54" s="34"/>
      <c r="US54" s="34"/>
      <c r="UT54" s="34"/>
      <c r="UU54" s="34"/>
      <c r="UV54" s="34"/>
      <c r="UW54" s="34"/>
      <c r="UX54" s="34"/>
      <c r="UY54" s="34"/>
      <c r="UZ54" s="34"/>
      <c r="VA54" s="34"/>
      <c r="VB54" s="34"/>
      <c r="VC54" s="34"/>
      <c r="VD54" s="34"/>
      <c r="VE54" s="34"/>
      <c r="VF54" s="34"/>
      <c r="VG54" s="34"/>
      <c r="VH54" s="34"/>
      <c r="VI54" s="34"/>
      <c r="VJ54" s="34"/>
      <c r="VK54" s="34"/>
      <c r="VL54" s="34"/>
      <c r="VM54" s="34"/>
      <c r="VN54" s="34"/>
      <c r="VO54" s="34"/>
      <c r="VP54" s="34"/>
      <c r="VQ54" s="34"/>
      <c r="VR54" s="34"/>
      <c r="VS54" s="34"/>
      <c r="VT54" s="34"/>
      <c r="VU54" s="34"/>
      <c r="VV54" s="34"/>
      <c r="VW54" s="34"/>
      <c r="VX54" s="34"/>
      <c r="VY54" s="34"/>
      <c r="VZ54" s="34"/>
      <c r="WA54" s="34"/>
      <c r="WB54" s="34"/>
      <c r="WC54" s="34"/>
      <c r="WD54" s="34"/>
      <c r="WE54" s="34"/>
      <c r="WF54" s="34"/>
      <c r="WG54" s="34"/>
      <c r="WH54" s="34"/>
      <c r="WI54" s="34"/>
      <c r="WJ54" s="34"/>
      <c r="WK54" s="34"/>
      <c r="WL54" s="34"/>
      <c r="WM54" s="34"/>
      <c r="WN54" s="34"/>
      <c r="WO54" s="34"/>
      <c r="WP54" s="34"/>
      <c r="WQ54" s="34"/>
      <c r="WR54" s="34"/>
      <c r="WS54" s="34"/>
      <c r="WT54" s="34"/>
      <c r="WU54" s="34"/>
      <c r="WV54" s="34"/>
      <c r="WW54" s="34"/>
      <c r="WX54" s="34"/>
      <c r="WY54" s="34"/>
      <c r="WZ54" s="34"/>
      <c r="XA54" s="34"/>
      <c r="XB54" s="34"/>
      <c r="XC54" s="34"/>
      <c r="XD54" s="34"/>
      <c r="XE54" s="34"/>
      <c r="XF54" s="34"/>
      <c r="XG54" s="34"/>
      <c r="XH54" s="34"/>
      <c r="XI54" s="34"/>
      <c r="XJ54" s="34"/>
      <c r="XK54" s="34"/>
      <c r="XL54" s="34"/>
      <c r="XM54" s="34"/>
      <c r="XN54" s="34"/>
      <c r="XO54" s="34"/>
      <c r="XP54" s="34"/>
      <c r="XQ54" s="34"/>
      <c r="XR54" s="34"/>
      <c r="XS54" s="34"/>
      <c r="XT54" s="34"/>
      <c r="XU54" s="34"/>
      <c r="XV54" s="34"/>
      <c r="XW54" s="34"/>
      <c r="XX54" s="34"/>
      <c r="XY54" s="34"/>
      <c r="XZ54" s="34"/>
      <c r="YA54" s="34"/>
      <c r="YB54" s="34"/>
      <c r="YC54" s="34"/>
      <c r="YD54" s="34"/>
      <c r="YE54" s="34"/>
      <c r="YF54" s="34"/>
      <c r="YG54" s="34"/>
      <c r="YH54" s="34"/>
      <c r="YI54" s="34"/>
      <c r="YJ54" s="34"/>
      <c r="YK54" s="34"/>
      <c r="YL54" s="34"/>
      <c r="YM54" s="34"/>
      <c r="YN54" s="34"/>
      <c r="YO54" s="34"/>
      <c r="YP54" s="34"/>
      <c r="YQ54" s="34"/>
      <c r="YR54" s="34"/>
      <c r="YS54" s="34"/>
      <c r="YT54" s="34"/>
      <c r="YU54" s="34"/>
      <c r="YV54" s="34"/>
      <c r="YW54" s="34"/>
      <c r="YX54" s="34"/>
      <c r="YY54" s="34"/>
      <c r="YZ54" s="34"/>
      <c r="ZA54" s="34"/>
      <c r="ZB54" s="34"/>
      <c r="ZC54" s="34"/>
      <c r="ZD54" s="34"/>
      <c r="ZE54" s="34"/>
      <c r="ZF54" s="34"/>
      <c r="ZG54" s="34"/>
      <c r="ZH54" s="34"/>
      <c r="ZI54" s="34"/>
      <c r="ZJ54" s="34"/>
      <c r="ZK54" s="34"/>
      <c r="ZL54" s="34"/>
      <c r="ZM54" s="34"/>
      <c r="ZN54" s="34"/>
      <c r="ZO54" s="34"/>
      <c r="ZP54" s="34"/>
      <c r="ZQ54" s="34"/>
      <c r="ZR54" s="34"/>
      <c r="ZS54" s="34"/>
      <c r="ZT54" s="34"/>
      <c r="ZU54" s="34"/>
      <c r="ZV54" s="34"/>
      <c r="ZW54" s="34"/>
      <c r="ZX54" s="34"/>
      <c r="ZY54" s="34"/>
      <c r="ZZ54" s="34"/>
      <c r="AAA54" s="34"/>
      <c r="AAB54" s="34"/>
      <c r="AAC54" s="34"/>
      <c r="AAD54" s="34"/>
      <c r="AAE54" s="34"/>
      <c r="AAF54" s="34"/>
      <c r="AAG54" s="34"/>
      <c r="AAH54" s="34"/>
      <c r="AAI54" s="34"/>
      <c r="AAJ54" s="34"/>
      <c r="AAK54" s="34"/>
      <c r="AAL54" s="34"/>
      <c r="AAM54" s="34"/>
      <c r="AAN54" s="34"/>
      <c r="AAO54" s="34"/>
      <c r="AAP54" s="34"/>
      <c r="AAQ54" s="34"/>
      <c r="AAR54" s="34"/>
      <c r="AAS54" s="34"/>
      <c r="AAT54" s="34"/>
      <c r="AAU54" s="34"/>
      <c r="AAV54" s="34"/>
      <c r="AAW54" s="34"/>
      <c r="AAX54" s="34"/>
      <c r="AAY54" s="34"/>
      <c r="AAZ54" s="34"/>
      <c r="ABA54" s="34"/>
      <c r="ABB54" s="34"/>
      <c r="ABC54" s="34"/>
      <c r="ABD54" s="34"/>
      <c r="ABE54" s="34"/>
      <c r="ABF54" s="34"/>
      <c r="ABG54" s="34"/>
      <c r="ABH54" s="34"/>
      <c r="ABI54" s="34"/>
      <c r="ABJ54" s="34"/>
      <c r="ABK54" s="34"/>
      <c r="ABL54" s="34"/>
      <c r="ABM54" s="34"/>
      <c r="ABN54" s="34"/>
      <c r="ABO54" s="34"/>
      <c r="ABP54" s="34"/>
      <c r="ABQ54" s="34"/>
      <c r="ABR54" s="34"/>
      <c r="ABS54" s="34"/>
      <c r="ABT54" s="34"/>
      <c r="ABU54" s="34"/>
      <c r="ABV54" s="34"/>
      <c r="ABW54" s="34"/>
      <c r="ABX54" s="34"/>
      <c r="ABY54" s="34"/>
      <c r="ABZ54" s="34"/>
      <c r="ACA54" s="34"/>
      <c r="ACB54" s="34"/>
      <c r="ACC54" s="34"/>
      <c r="ACD54" s="34"/>
      <c r="ACE54" s="34"/>
      <c r="ACF54" s="34"/>
      <c r="ACG54" s="34"/>
      <c r="ACH54" s="34"/>
      <c r="ACI54" s="34"/>
      <c r="ACJ54" s="34"/>
      <c r="ACK54" s="34"/>
      <c r="ACL54" s="34"/>
      <c r="ACM54" s="34"/>
      <c r="ACN54" s="34"/>
      <c r="ACO54" s="34"/>
      <c r="ACP54" s="34"/>
      <c r="ACQ54" s="34"/>
      <c r="ACR54" s="34"/>
      <c r="ACS54" s="34"/>
      <c r="ACT54" s="34"/>
      <c r="ACU54" s="34"/>
      <c r="ACV54" s="34"/>
      <c r="ACW54" s="34"/>
      <c r="ACX54" s="34"/>
      <c r="ACY54" s="34"/>
      <c r="ACZ54" s="34"/>
      <c r="ADA54" s="34"/>
      <c r="ADB54" s="34"/>
      <c r="ADC54" s="34"/>
      <c r="ADD54" s="34"/>
      <c r="ADE54" s="34"/>
      <c r="ADF54" s="34"/>
      <c r="ADG54" s="34"/>
      <c r="ADH54" s="34"/>
      <c r="ADI54" s="34"/>
      <c r="ADJ54" s="34"/>
      <c r="ADK54" s="34"/>
      <c r="ADL54" s="34"/>
      <c r="ADM54" s="34"/>
      <c r="ADN54" s="34"/>
      <c r="ADO54" s="34"/>
      <c r="ADP54" s="34"/>
      <c r="ADQ54" s="34"/>
      <c r="ADR54" s="34"/>
      <c r="ADS54" s="34"/>
      <c r="ADT54" s="34"/>
      <c r="ADU54" s="34"/>
      <c r="ADV54" s="34"/>
      <c r="ADW54" s="34"/>
      <c r="ADX54" s="34"/>
      <c r="ADY54" s="34"/>
      <c r="ADZ54" s="34"/>
      <c r="AEA54" s="34"/>
      <c r="AEB54" s="34"/>
      <c r="AEC54" s="34"/>
      <c r="AED54" s="34"/>
      <c r="AEE54" s="34"/>
      <c r="AEF54" s="34"/>
      <c r="AEG54" s="34"/>
      <c r="AEH54" s="34"/>
      <c r="AEI54" s="34"/>
      <c r="AEJ54" s="34"/>
      <c r="AEK54" s="34"/>
      <c r="AEL54" s="34"/>
      <c r="AEM54" s="34"/>
      <c r="AEN54" s="34"/>
      <c r="AEO54" s="34"/>
      <c r="AEP54" s="34"/>
      <c r="AEQ54" s="34"/>
      <c r="AER54" s="34"/>
      <c r="AES54" s="34"/>
      <c r="AET54" s="34"/>
      <c r="AEU54" s="34"/>
      <c r="AEV54" s="34"/>
      <c r="AEW54" s="34"/>
      <c r="AEX54" s="34"/>
      <c r="AEY54" s="34"/>
      <c r="AEZ54" s="34"/>
      <c r="AFA54" s="34"/>
      <c r="AFB54" s="34"/>
      <c r="AFC54" s="34"/>
      <c r="AFD54" s="34"/>
      <c r="AFE54" s="34"/>
      <c r="AFF54" s="34"/>
      <c r="AFG54" s="34"/>
      <c r="AFH54" s="34"/>
      <c r="AFI54" s="34"/>
      <c r="AFJ54" s="34"/>
      <c r="AFK54" s="34"/>
      <c r="AFL54" s="34"/>
      <c r="AFM54" s="34"/>
      <c r="AFN54" s="34"/>
      <c r="AFO54" s="34"/>
      <c r="AFP54" s="34"/>
      <c r="AFQ54" s="34"/>
      <c r="AFR54" s="34"/>
      <c r="AFS54" s="34"/>
      <c r="AFT54" s="34"/>
      <c r="AFU54" s="34"/>
      <c r="AFV54" s="34"/>
      <c r="AFW54" s="34"/>
      <c r="AFX54" s="34"/>
      <c r="AFY54" s="34"/>
      <c r="AFZ54" s="34"/>
      <c r="AGA54" s="34"/>
      <c r="AGB54" s="34"/>
      <c r="AGC54" s="34"/>
      <c r="AGD54" s="34"/>
      <c r="AGE54" s="34"/>
      <c r="AGF54" s="34"/>
      <c r="AGG54" s="34"/>
      <c r="AGH54" s="34"/>
      <c r="AGI54" s="34"/>
      <c r="AGJ54" s="34"/>
      <c r="AGK54" s="34"/>
      <c r="AGL54" s="34"/>
      <c r="AGM54" s="34"/>
      <c r="AGN54" s="34"/>
      <c r="AGO54" s="34"/>
      <c r="AGP54" s="34"/>
      <c r="AGQ54" s="34"/>
      <c r="AGR54" s="34"/>
      <c r="AGS54" s="34"/>
      <c r="AGT54" s="34"/>
      <c r="AGU54" s="34"/>
      <c r="AGV54" s="34"/>
      <c r="AGW54" s="34"/>
      <c r="AGX54" s="34"/>
      <c r="AGY54" s="34"/>
      <c r="AGZ54" s="34"/>
      <c r="AHA54" s="34"/>
      <c r="AHB54" s="34"/>
      <c r="AHC54" s="34"/>
      <c r="AHD54" s="34"/>
      <c r="AHE54" s="34"/>
      <c r="AHF54" s="34"/>
      <c r="AHG54" s="34"/>
      <c r="AHH54" s="34"/>
      <c r="AHI54" s="34"/>
      <c r="AHJ54" s="34"/>
      <c r="AHK54" s="34"/>
      <c r="AHL54" s="34"/>
      <c r="AHM54" s="34"/>
      <c r="AHN54" s="34"/>
      <c r="AHO54" s="34"/>
      <c r="AHP54" s="34"/>
      <c r="AHQ54" s="34"/>
      <c r="AHR54" s="34"/>
      <c r="AHS54" s="34"/>
      <c r="AHT54" s="34"/>
      <c r="AHU54" s="34"/>
      <c r="AHV54" s="34"/>
      <c r="AHW54" s="34"/>
      <c r="AHX54" s="34"/>
      <c r="AHY54" s="34"/>
      <c r="AHZ54" s="34"/>
      <c r="AIA54" s="34"/>
      <c r="AIB54" s="34"/>
      <c r="AIC54" s="34"/>
      <c r="AID54" s="34"/>
      <c r="AIE54" s="34"/>
      <c r="AIF54" s="34"/>
      <c r="AIG54" s="34"/>
      <c r="AIH54" s="34"/>
      <c r="AII54" s="34"/>
      <c r="AIJ54" s="34"/>
      <c r="AIK54" s="34"/>
      <c r="AIL54" s="34"/>
      <c r="AIM54" s="34"/>
      <c r="AIN54" s="34"/>
      <c r="AIO54" s="34"/>
      <c r="AIP54" s="34"/>
      <c r="AIQ54" s="34"/>
      <c r="AIR54" s="34"/>
      <c r="AIS54" s="34"/>
      <c r="AIT54" s="34"/>
      <c r="AIU54" s="34"/>
      <c r="AIV54" s="34"/>
      <c r="AIW54" s="34"/>
      <c r="AIX54" s="34"/>
      <c r="AIY54" s="34"/>
      <c r="AIZ54" s="34"/>
      <c r="AJA54" s="34"/>
      <c r="AJB54" s="34"/>
      <c r="AJC54" s="34"/>
      <c r="AJD54" s="34"/>
      <c r="AJE54" s="34"/>
      <c r="AJF54" s="34"/>
      <c r="AJG54" s="34"/>
      <c r="AJH54" s="34"/>
      <c r="AJI54" s="34"/>
      <c r="AJJ54" s="34"/>
      <c r="AJK54" s="34"/>
      <c r="AJL54" s="34"/>
      <c r="AJM54" s="34"/>
      <c r="AJN54" s="34"/>
      <c r="AJO54" s="34"/>
      <c r="AJP54" s="34"/>
      <c r="AJQ54" s="34"/>
      <c r="AJR54" s="34"/>
      <c r="AJS54" s="34"/>
      <c r="AJT54" s="34"/>
      <c r="AJU54" s="34"/>
      <c r="AJV54" s="34"/>
      <c r="AJW54" s="34"/>
      <c r="AJX54" s="34"/>
      <c r="AJY54" s="34"/>
      <c r="AJZ54" s="34"/>
      <c r="AKA54" s="34"/>
      <c r="AKB54" s="34"/>
      <c r="AKC54" s="34"/>
      <c r="AKD54" s="34"/>
      <c r="AKE54" s="34"/>
      <c r="AKF54" s="34"/>
      <c r="AKG54" s="34"/>
      <c r="AKH54" s="34"/>
      <c r="AKI54" s="34"/>
      <c r="AKJ54" s="34"/>
      <c r="AKK54" s="34"/>
      <c r="AKL54" s="34"/>
      <c r="AKM54" s="34"/>
      <c r="AKN54" s="34"/>
      <c r="AKO54" s="34"/>
      <c r="AKP54" s="34"/>
      <c r="AKQ54" s="34"/>
      <c r="AKR54" s="34"/>
      <c r="AKS54" s="34"/>
      <c r="AKT54" s="34"/>
      <c r="AKU54" s="34"/>
      <c r="AKV54" s="34"/>
      <c r="AKW54" s="34"/>
      <c r="AKX54" s="34"/>
      <c r="AKY54" s="34"/>
      <c r="AKZ54" s="34"/>
      <c r="ALA54" s="34"/>
      <c r="ALB54" s="34"/>
      <c r="ALC54" s="34"/>
      <c r="ALD54" s="34"/>
      <c r="ALE54" s="34"/>
      <c r="ALF54" s="34"/>
      <c r="ALG54" s="34"/>
      <c r="ALH54" s="34"/>
      <c r="ALI54" s="34"/>
      <c r="ALJ54" s="34"/>
      <c r="ALK54" s="34"/>
      <c r="ALL54" s="34"/>
      <c r="ALM54" s="34"/>
      <c r="ALN54" s="34"/>
      <c r="ALO54" s="34"/>
      <c r="ALP54" s="34"/>
      <c r="ALQ54" s="34"/>
      <c r="ALR54" s="34"/>
      <c r="ALS54" s="34"/>
      <c r="ALT54" s="34"/>
      <c r="ALU54" s="34"/>
      <c r="ALV54" s="34"/>
      <c r="ALW54" s="34"/>
      <c r="ALX54" s="34"/>
      <c r="ALY54" s="34"/>
      <c r="ALZ54" s="34"/>
      <c r="AMA54" s="34"/>
      <c r="AMB54" s="34"/>
      <c r="AMC54" s="34"/>
      <c r="AMD54" s="34"/>
      <c r="AME54" s="34"/>
      <c r="AMF54" s="34"/>
      <c r="AMG54" s="34"/>
      <c r="AMH54" s="34"/>
      <c r="AMI54" s="34"/>
      <c r="AMJ54" s="34"/>
      <c r="AMK54" s="34"/>
      <c r="AML54" s="34"/>
      <c r="AMM54" s="34"/>
      <c r="AMN54" s="34"/>
      <c r="AMO54" s="34"/>
      <c r="AMP54" s="34"/>
      <c r="AMQ54" s="34"/>
      <c r="AMR54" s="34"/>
      <c r="AMS54" s="34"/>
      <c r="AMT54" s="34"/>
      <c r="AMU54" s="34"/>
      <c r="AMV54" s="34"/>
      <c r="AMW54" s="34"/>
      <c r="AMX54" s="34"/>
      <c r="AMY54" s="34"/>
      <c r="AMZ54" s="34"/>
      <c r="ANA54" s="34"/>
      <c r="ANB54" s="34"/>
      <c r="ANC54" s="34"/>
      <c r="AND54" s="34"/>
      <c r="ANE54" s="34"/>
      <c r="ANF54" s="34"/>
      <c r="ANG54" s="34"/>
      <c r="ANH54" s="34"/>
      <c r="ANI54" s="34"/>
      <c r="ANJ54" s="34"/>
      <c r="ANK54" s="34"/>
      <c r="ANL54" s="34"/>
      <c r="ANM54" s="34"/>
      <c r="ANN54" s="34"/>
      <c r="ANO54" s="34"/>
      <c r="ANP54" s="34"/>
      <c r="ANQ54" s="34"/>
      <c r="ANR54" s="34"/>
      <c r="ANS54" s="34"/>
      <c r="ANT54" s="34"/>
      <c r="ANU54" s="34"/>
      <c r="ANV54" s="34"/>
      <c r="ANW54" s="34"/>
      <c r="ANX54" s="34"/>
      <c r="ANY54" s="34"/>
      <c r="ANZ54" s="34"/>
      <c r="AOA54" s="34"/>
      <c r="AOB54" s="34"/>
      <c r="AOC54" s="34"/>
      <c r="AOD54" s="34"/>
      <c r="AOE54" s="34"/>
      <c r="AOF54" s="34"/>
      <c r="AOG54" s="34"/>
      <c r="AOH54" s="34"/>
      <c r="AOI54" s="34"/>
      <c r="AOJ54" s="34"/>
      <c r="AOK54" s="34"/>
      <c r="AOL54" s="34"/>
      <c r="AOM54" s="34"/>
      <c r="AON54" s="34"/>
      <c r="AOO54" s="34"/>
      <c r="AOP54" s="34"/>
      <c r="AOQ54" s="34"/>
      <c r="AOR54" s="34"/>
      <c r="AOS54" s="34"/>
      <c r="AOT54" s="34"/>
      <c r="AOU54" s="34"/>
      <c r="AOV54" s="34"/>
      <c r="AOW54" s="34"/>
      <c r="AOX54" s="34"/>
      <c r="AOY54" s="34"/>
      <c r="AOZ54" s="34"/>
      <c r="APA54" s="34"/>
      <c r="APB54" s="34"/>
      <c r="APC54" s="34"/>
      <c r="APD54" s="34"/>
      <c r="APE54" s="34"/>
      <c r="APF54" s="34"/>
      <c r="APG54" s="34"/>
      <c r="APH54" s="34"/>
      <c r="API54" s="34"/>
      <c r="APJ54" s="34"/>
      <c r="APK54" s="34"/>
      <c r="APL54" s="34"/>
      <c r="APM54" s="34"/>
      <c r="APN54" s="34"/>
      <c r="APO54" s="34"/>
      <c r="APP54" s="34"/>
      <c r="APQ54" s="34"/>
      <c r="APR54" s="34"/>
      <c r="APS54" s="34"/>
      <c r="APT54" s="34"/>
      <c r="APU54" s="34"/>
      <c r="APV54" s="34"/>
      <c r="APW54" s="34"/>
      <c r="APX54" s="34"/>
      <c r="APY54" s="34"/>
      <c r="APZ54" s="34"/>
      <c r="AQA54" s="34"/>
      <c r="AQB54" s="34"/>
      <c r="AQC54" s="34"/>
      <c r="AQD54" s="34"/>
      <c r="AQE54" s="34"/>
      <c r="AQF54" s="34"/>
      <c r="AQG54" s="34"/>
      <c r="AQH54" s="34"/>
      <c r="AQI54" s="34"/>
      <c r="AQJ54" s="34"/>
      <c r="AQK54" s="34"/>
      <c r="AQL54" s="34"/>
      <c r="AQM54" s="34"/>
      <c r="AQN54" s="34"/>
      <c r="AQO54" s="34"/>
      <c r="AQP54" s="34"/>
      <c r="AQQ54" s="34"/>
      <c r="AQR54" s="34"/>
      <c r="AQS54" s="34"/>
      <c r="AQT54" s="34"/>
      <c r="AQU54" s="34"/>
      <c r="AQV54" s="34"/>
      <c r="AQW54" s="34"/>
      <c r="AQX54" s="34"/>
      <c r="AQY54" s="34"/>
      <c r="AQZ54" s="34"/>
      <c r="ARA54" s="34"/>
      <c r="ARB54" s="34"/>
      <c r="ARC54" s="34"/>
      <c r="ARD54" s="34"/>
      <c r="ARE54" s="34"/>
      <c r="ARF54" s="34"/>
      <c r="ARG54" s="34"/>
      <c r="ARH54" s="34"/>
      <c r="ARI54" s="34"/>
      <c r="ARJ54" s="34"/>
      <c r="ARK54" s="34"/>
      <c r="ARL54" s="34"/>
      <c r="ARM54" s="34"/>
      <c r="ARN54" s="34"/>
      <c r="ARO54" s="34"/>
      <c r="ARP54" s="34"/>
      <c r="ARQ54" s="34"/>
      <c r="ARR54" s="34"/>
      <c r="ARS54" s="34"/>
      <c r="ART54" s="34"/>
      <c r="ARU54" s="34"/>
      <c r="ARV54" s="34"/>
      <c r="ARW54" s="34"/>
      <c r="ARX54" s="34"/>
      <c r="ARY54" s="34"/>
      <c r="ARZ54" s="34"/>
      <c r="ASA54" s="34"/>
      <c r="ASB54" s="34"/>
      <c r="ASC54" s="34"/>
      <c r="ASD54" s="34"/>
      <c r="ASE54" s="34"/>
      <c r="ASF54" s="34"/>
      <c r="ASG54" s="34"/>
      <c r="ASH54" s="34"/>
      <c r="ASI54" s="34"/>
      <c r="ASJ54" s="34"/>
      <c r="ASK54" s="34"/>
      <c r="ASL54" s="34"/>
      <c r="ASM54" s="34"/>
      <c r="ASN54" s="34"/>
      <c r="ASO54" s="34"/>
      <c r="ASP54" s="34"/>
      <c r="ASQ54" s="34"/>
      <c r="ASR54" s="34"/>
      <c r="ASS54" s="34"/>
      <c r="AST54" s="34"/>
      <c r="ASU54" s="34"/>
      <c r="ASV54" s="34"/>
      <c r="ASW54" s="34"/>
      <c r="ASX54" s="34"/>
      <c r="ASY54" s="34"/>
      <c r="ASZ54" s="34"/>
      <c r="ATA54" s="34"/>
      <c r="ATB54" s="34"/>
      <c r="ATC54" s="34"/>
      <c r="ATD54" s="34"/>
      <c r="ATE54" s="34"/>
      <c r="ATF54" s="34"/>
      <c r="ATG54" s="34"/>
      <c r="ATH54" s="34"/>
      <c r="ATI54" s="34"/>
      <c r="ATJ54" s="34"/>
      <c r="ATK54" s="34"/>
      <c r="ATL54" s="34"/>
      <c r="ATM54" s="34"/>
      <c r="ATN54" s="34"/>
      <c r="ATO54" s="34"/>
      <c r="ATP54" s="34"/>
      <c r="ATQ54" s="34"/>
      <c r="ATR54" s="34"/>
      <c r="ATS54" s="34"/>
      <c r="ATT54" s="34"/>
      <c r="ATU54" s="34"/>
      <c r="ATV54" s="34"/>
      <c r="ATW54" s="34"/>
      <c r="ATX54" s="34"/>
      <c r="ATY54" s="34"/>
      <c r="ATZ54" s="34"/>
      <c r="AUA54" s="34"/>
      <c r="AUB54" s="34"/>
      <c r="AUC54" s="34"/>
      <c r="AUD54" s="34"/>
      <c r="AUE54" s="34"/>
      <c r="AUF54" s="34"/>
      <c r="AUG54" s="34"/>
      <c r="AUH54" s="34"/>
      <c r="AUI54" s="34"/>
      <c r="AUJ54" s="34"/>
      <c r="AUK54" s="34"/>
      <c r="AUL54" s="34"/>
      <c r="AUM54" s="34"/>
      <c r="AUN54" s="34"/>
      <c r="AUO54" s="34"/>
      <c r="AUP54" s="34"/>
      <c r="AUQ54" s="34"/>
      <c r="AUR54" s="34"/>
      <c r="AUS54" s="34"/>
      <c r="AUT54" s="34"/>
      <c r="AUU54" s="34"/>
      <c r="AUV54" s="34"/>
      <c r="AUW54" s="34"/>
      <c r="AUX54" s="34"/>
      <c r="AUY54" s="34"/>
      <c r="AUZ54" s="34"/>
      <c r="AVA54" s="34"/>
      <c r="AVB54" s="34"/>
      <c r="AVC54" s="34"/>
      <c r="AVD54" s="34"/>
      <c r="AVE54" s="34"/>
      <c r="AVF54" s="34"/>
      <c r="AVG54" s="34"/>
      <c r="AVH54" s="34"/>
      <c r="AVI54" s="34"/>
      <c r="AVJ54" s="34"/>
      <c r="AVK54" s="34"/>
      <c r="AVL54" s="34"/>
      <c r="AVM54" s="34"/>
      <c r="AVN54" s="34"/>
      <c r="AVO54" s="34"/>
      <c r="AVP54" s="34"/>
      <c r="AVQ54" s="34"/>
      <c r="AVR54" s="34"/>
      <c r="AVS54" s="34"/>
      <c r="AVT54" s="34"/>
      <c r="AVU54" s="34"/>
      <c r="AVV54" s="34"/>
      <c r="AVW54" s="34"/>
      <c r="AVX54" s="34"/>
      <c r="AVY54" s="34"/>
      <c r="AVZ54" s="34"/>
      <c r="AWA54" s="34"/>
      <c r="AWB54" s="34"/>
      <c r="AWC54" s="34"/>
      <c r="AWD54" s="34"/>
      <c r="AWE54" s="34"/>
      <c r="AWF54" s="34"/>
      <c r="AWG54" s="34"/>
      <c r="AWH54" s="34"/>
      <c r="AWI54" s="34"/>
      <c r="AWJ54" s="34"/>
      <c r="AWK54" s="34"/>
      <c r="AWL54" s="34"/>
      <c r="AWM54" s="34"/>
      <c r="AWN54" s="34"/>
      <c r="AWO54" s="34"/>
      <c r="AWP54" s="34"/>
      <c r="AWQ54" s="34"/>
      <c r="AWR54" s="34"/>
      <c r="AWS54" s="34"/>
      <c r="AWT54" s="34"/>
      <c r="AWU54" s="34"/>
      <c r="AWV54" s="34"/>
      <c r="AWW54" s="34"/>
      <c r="AWX54" s="34"/>
      <c r="AWY54" s="34"/>
      <c r="AWZ54" s="34"/>
      <c r="AXA54" s="34"/>
      <c r="AXB54" s="34"/>
      <c r="AXC54" s="34"/>
      <c r="AXD54" s="34"/>
      <c r="AXE54" s="34"/>
      <c r="AXF54" s="34"/>
      <c r="AXG54" s="34"/>
      <c r="AXH54" s="34"/>
      <c r="AXI54" s="34"/>
      <c r="AXJ54" s="34"/>
      <c r="AXK54" s="34"/>
      <c r="AXL54" s="34"/>
      <c r="AXM54" s="34"/>
      <c r="AXN54" s="34"/>
      <c r="AXO54" s="34"/>
      <c r="AXP54" s="34"/>
      <c r="AXQ54" s="34"/>
      <c r="AXR54" s="34"/>
      <c r="AXS54" s="34"/>
      <c r="AXT54" s="34"/>
      <c r="AXU54" s="34"/>
      <c r="AXV54" s="34"/>
      <c r="AXW54" s="34"/>
      <c r="AXX54" s="34"/>
      <c r="AXY54" s="34"/>
      <c r="AXZ54" s="34"/>
      <c r="AYA54" s="34"/>
      <c r="AYB54" s="34"/>
      <c r="AYC54" s="34"/>
      <c r="AYD54" s="34"/>
      <c r="AYE54" s="34"/>
      <c r="AYF54" s="34"/>
      <c r="AYG54" s="34"/>
      <c r="AYH54" s="34"/>
      <c r="AYI54" s="34"/>
      <c r="AYJ54" s="34"/>
      <c r="AYK54" s="34"/>
      <c r="AYL54" s="34"/>
      <c r="AYM54" s="34"/>
      <c r="AYN54" s="34"/>
      <c r="AYO54" s="34"/>
      <c r="AYP54" s="34"/>
      <c r="AYQ54" s="34"/>
      <c r="AYR54" s="34"/>
      <c r="AYS54" s="34"/>
      <c r="AYT54" s="34"/>
      <c r="AYU54" s="34"/>
      <c r="AYV54" s="34"/>
      <c r="AYW54" s="34"/>
      <c r="AYX54" s="34"/>
      <c r="AYY54" s="34"/>
      <c r="AYZ54" s="34"/>
      <c r="AZA54" s="34"/>
      <c r="AZB54" s="34"/>
      <c r="AZC54" s="34"/>
      <c r="AZD54" s="34"/>
      <c r="AZE54" s="34"/>
      <c r="AZF54" s="34"/>
      <c r="AZG54" s="34"/>
      <c r="AZH54" s="34"/>
      <c r="AZI54" s="34"/>
      <c r="AZJ54" s="34"/>
      <c r="AZK54" s="34"/>
      <c r="AZL54" s="34"/>
      <c r="AZM54" s="34"/>
      <c r="AZN54" s="34"/>
      <c r="AZO54" s="34"/>
      <c r="AZP54" s="34"/>
      <c r="AZQ54" s="34"/>
      <c r="AZR54" s="34"/>
      <c r="AZS54" s="34"/>
      <c r="AZT54" s="34"/>
      <c r="AZU54" s="34"/>
      <c r="AZV54" s="34"/>
      <c r="AZW54" s="34"/>
      <c r="AZX54" s="34"/>
      <c r="AZY54" s="34"/>
      <c r="AZZ54" s="34"/>
      <c r="BAA54" s="34"/>
      <c r="BAB54" s="34"/>
      <c r="BAC54" s="34"/>
      <c r="BAD54" s="34"/>
      <c r="BAE54" s="34"/>
      <c r="BAF54" s="34"/>
      <c r="BAG54" s="34"/>
      <c r="BAH54" s="34"/>
      <c r="BAI54" s="34"/>
      <c r="BAJ54" s="34"/>
      <c r="BAK54" s="34"/>
      <c r="BAL54" s="34"/>
      <c r="BAM54" s="34"/>
      <c r="BAN54" s="34"/>
      <c r="BAO54" s="34"/>
      <c r="BAP54" s="34"/>
      <c r="BAQ54" s="34"/>
      <c r="BAR54" s="34"/>
      <c r="BAS54" s="34"/>
      <c r="BAT54" s="34"/>
      <c r="BAU54" s="34"/>
      <c r="BAV54" s="34"/>
      <c r="BAW54" s="34"/>
      <c r="BAX54" s="34"/>
      <c r="BAY54" s="34"/>
      <c r="BAZ54" s="34"/>
      <c r="BBA54" s="34"/>
      <c r="BBB54" s="34"/>
      <c r="BBC54" s="34"/>
      <c r="BBD54" s="34"/>
      <c r="BBE54" s="34"/>
      <c r="BBF54" s="34"/>
      <c r="BBG54" s="34"/>
      <c r="BBH54" s="34"/>
      <c r="BBI54" s="34"/>
      <c r="BBJ54" s="34"/>
      <c r="BBK54" s="34"/>
      <c r="BBL54" s="34"/>
      <c r="BBM54" s="34"/>
      <c r="BBN54" s="34"/>
      <c r="BBO54" s="34"/>
      <c r="BBP54" s="34"/>
      <c r="BBQ54" s="34"/>
      <c r="BBR54" s="34"/>
      <c r="BBS54" s="34"/>
      <c r="BBT54" s="34"/>
      <c r="BBU54" s="34"/>
      <c r="BBV54" s="34"/>
      <c r="BBW54" s="34"/>
      <c r="BBX54" s="34"/>
      <c r="BBY54" s="34"/>
      <c r="BBZ54" s="34"/>
      <c r="BCA54" s="34"/>
      <c r="BCB54" s="34"/>
      <c r="BCC54" s="34"/>
      <c r="BCD54" s="34"/>
      <c r="BCE54" s="34"/>
      <c r="BCF54" s="34"/>
      <c r="BCG54" s="34"/>
      <c r="BCH54" s="34"/>
      <c r="BCI54" s="34"/>
      <c r="BCJ54" s="34"/>
      <c r="BCK54" s="34"/>
      <c r="BCL54" s="34"/>
      <c r="BCM54" s="34"/>
      <c r="BCN54" s="34"/>
      <c r="BCO54" s="34"/>
      <c r="BCP54" s="34"/>
      <c r="BCQ54" s="34"/>
      <c r="BCR54" s="34"/>
      <c r="BCS54" s="34"/>
      <c r="BCT54" s="34"/>
      <c r="BCU54" s="34"/>
      <c r="BCV54" s="34"/>
      <c r="BCW54" s="34"/>
      <c r="BCX54" s="34"/>
      <c r="BCY54" s="34"/>
      <c r="BCZ54" s="34"/>
      <c r="BDA54" s="34"/>
      <c r="BDB54" s="34"/>
      <c r="BDC54" s="34"/>
      <c r="BDD54" s="34"/>
      <c r="BDE54" s="34"/>
      <c r="BDF54" s="34"/>
      <c r="BDG54" s="34"/>
      <c r="BDH54" s="34"/>
      <c r="BDI54" s="34"/>
      <c r="BDJ54" s="34"/>
      <c r="BDK54" s="34"/>
      <c r="BDL54" s="34"/>
      <c r="BDM54" s="34"/>
      <c r="BDN54" s="34"/>
      <c r="BDO54" s="34"/>
      <c r="BDP54" s="34"/>
      <c r="BDQ54" s="34"/>
      <c r="BDR54" s="34"/>
      <c r="BDS54" s="34"/>
      <c r="BDT54" s="34"/>
      <c r="BDU54" s="34"/>
      <c r="BDV54" s="34"/>
      <c r="BDW54" s="34"/>
      <c r="BDX54" s="34"/>
      <c r="BDY54" s="34"/>
      <c r="BDZ54" s="34"/>
      <c r="BEA54" s="34"/>
      <c r="BEB54" s="34"/>
      <c r="BEC54" s="34"/>
      <c r="BED54" s="34"/>
      <c r="BEE54" s="34"/>
      <c r="BEF54" s="34"/>
      <c r="BEG54" s="34"/>
      <c r="BEH54" s="34"/>
      <c r="BEI54" s="34"/>
      <c r="BEJ54" s="34"/>
      <c r="BEK54" s="34"/>
      <c r="BEL54" s="34"/>
      <c r="BEM54" s="34"/>
      <c r="BEN54" s="34"/>
      <c r="BEO54" s="34"/>
      <c r="BEP54" s="34"/>
      <c r="BEQ54" s="34"/>
      <c r="BER54" s="34"/>
      <c r="BES54" s="34"/>
      <c r="BET54" s="34"/>
      <c r="BEU54" s="34"/>
      <c r="BEV54" s="34"/>
      <c r="BEW54" s="34"/>
      <c r="BEX54" s="34"/>
      <c r="BEY54" s="34"/>
      <c r="BEZ54" s="34"/>
      <c r="BFA54" s="34"/>
      <c r="BFB54" s="34"/>
      <c r="BFC54" s="34"/>
      <c r="BFD54" s="34"/>
      <c r="BFE54" s="34"/>
      <c r="BFF54" s="34"/>
      <c r="BFG54" s="34"/>
      <c r="BFH54" s="34"/>
      <c r="BFI54" s="34"/>
      <c r="BFJ54" s="34"/>
      <c r="BFK54" s="34"/>
      <c r="BFL54" s="34"/>
      <c r="BFM54" s="34"/>
      <c r="BFN54" s="34"/>
      <c r="BFO54" s="34"/>
      <c r="BFP54" s="34"/>
      <c r="BFQ54" s="34"/>
      <c r="BFR54" s="34"/>
      <c r="BFS54" s="34"/>
      <c r="BFT54" s="34"/>
      <c r="BFU54" s="34"/>
      <c r="BFV54" s="34"/>
      <c r="BFW54" s="34"/>
      <c r="BFX54" s="34"/>
      <c r="BFY54" s="34"/>
      <c r="BFZ54" s="34"/>
      <c r="BGA54" s="34"/>
      <c r="BGB54" s="34"/>
      <c r="BGC54" s="34"/>
      <c r="BGD54" s="34"/>
      <c r="BGE54" s="34"/>
      <c r="BGF54" s="34"/>
      <c r="BGG54" s="34"/>
      <c r="BGH54" s="34"/>
      <c r="BGI54" s="34"/>
      <c r="BGJ54" s="34"/>
      <c r="BGK54" s="34"/>
      <c r="BGL54" s="34"/>
      <c r="BGM54" s="34"/>
      <c r="BGN54" s="34"/>
      <c r="BGO54" s="34"/>
      <c r="BGP54" s="34"/>
      <c r="BGQ54" s="34"/>
      <c r="BGR54" s="34"/>
      <c r="BGS54" s="34"/>
      <c r="BGT54" s="34"/>
      <c r="BGU54" s="34"/>
      <c r="BGV54" s="34"/>
      <c r="BGW54" s="34"/>
      <c r="BGX54" s="34"/>
      <c r="BGY54" s="34"/>
      <c r="BGZ54" s="34"/>
      <c r="BHA54" s="34"/>
      <c r="BHB54" s="34"/>
      <c r="BHC54" s="34"/>
      <c r="BHD54" s="34"/>
      <c r="BHE54" s="34"/>
      <c r="BHF54" s="34"/>
      <c r="BHG54" s="34"/>
      <c r="BHH54" s="34"/>
      <c r="BHI54" s="34"/>
      <c r="BHJ54" s="34"/>
      <c r="BHK54" s="34"/>
      <c r="BHL54" s="34"/>
      <c r="BHM54" s="34"/>
      <c r="BHN54" s="34"/>
      <c r="BHO54" s="34"/>
      <c r="BHP54" s="34"/>
      <c r="BHQ54" s="34"/>
      <c r="BHR54" s="34"/>
      <c r="BHS54" s="34"/>
      <c r="BHT54" s="34"/>
      <c r="BHU54" s="34"/>
      <c r="BHV54" s="34"/>
      <c r="BHW54" s="34"/>
      <c r="BHX54" s="34"/>
      <c r="BHY54" s="34"/>
      <c r="BHZ54" s="34"/>
      <c r="BIA54" s="34"/>
      <c r="BIB54" s="34"/>
      <c r="BIC54" s="34"/>
      <c r="BID54" s="34"/>
      <c r="BIE54" s="34"/>
      <c r="BIF54" s="34"/>
      <c r="BIG54" s="34"/>
      <c r="BIH54" s="34"/>
      <c r="BII54" s="34"/>
      <c r="BIJ54" s="34"/>
      <c r="BIK54" s="34"/>
      <c r="BIL54" s="34"/>
      <c r="BIM54" s="34"/>
      <c r="BIN54" s="34"/>
      <c r="BIO54" s="34"/>
      <c r="BIP54" s="34"/>
      <c r="BIQ54" s="34"/>
      <c r="BIR54" s="34"/>
      <c r="BIS54" s="34"/>
      <c r="BIT54" s="34"/>
      <c r="BIU54" s="34"/>
      <c r="BIV54" s="34"/>
      <c r="BIW54" s="34"/>
      <c r="BIX54" s="34"/>
      <c r="BIY54" s="34"/>
      <c r="BIZ54" s="34"/>
      <c r="BJA54" s="34"/>
      <c r="BJB54" s="34"/>
      <c r="BJC54" s="34"/>
      <c r="BJD54" s="34"/>
      <c r="BJE54" s="34"/>
      <c r="BJF54" s="34"/>
      <c r="BJG54" s="34"/>
      <c r="BJH54" s="34"/>
      <c r="BJI54" s="34"/>
      <c r="BJJ54" s="34"/>
      <c r="BJK54" s="34"/>
      <c r="BJL54" s="34"/>
      <c r="BJM54" s="34"/>
      <c r="BJN54" s="34"/>
      <c r="BJO54" s="34"/>
      <c r="BJP54" s="34"/>
      <c r="BJQ54" s="34"/>
      <c r="BJR54" s="34"/>
      <c r="BJS54" s="34"/>
      <c r="BJT54" s="34"/>
      <c r="BJU54" s="34"/>
      <c r="BJV54" s="34"/>
      <c r="BJW54" s="34"/>
      <c r="BJX54" s="34"/>
      <c r="BJY54" s="34"/>
      <c r="BJZ54" s="34"/>
      <c r="BKA54" s="34"/>
      <c r="BKB54" s="34"/>
      <c r="BKC54" s="34"/>
      <c r="BKD54" s="34"/>
      <c r="BKE54" s="34"/>
      <c r="BKF54" s="34"/>
      <c r="BKG54" s="34"/>
      <c r="BKH54" s="34"/>
      <c r="BKI54" s="34"/>
      <c r="BKJ54" s="34"/>
      <c r="BKK54" s="34"/>
      <c r="BKL54" s="34"/>
      <c r="BKM54" s="34"/>
      <c r="BKN54" s="34"/>
      <c r="BKO54" s="34"/>
      <c r="BKP54" s="34"/>
      <c r="BKQ54" s="34"/>
      <c r="BKR54" s="34"/>
      <c r="BKS54" s="34"/>
      <c r="BKT54" s="34"/>
      <c r="BKU54" s="34"/>
      <c r="BKV54" s="34"/>
      <c r="BKW54" s="34"/>
      <c r="BKX54" s="34"/>
      <c r="BKY54" s="34"/>
      <c r="BKZ54" s="34"/>
      <c r="BLA54" s="34"/>
      <c r="BLB54" s="34"/>
      <c r="BLC54" s="34"/>
      <c r="BLD54" s="34"/>
      <c r="BLE54" s="34"/>
      <c r="BLF54" s="34"/>
      <c r="BLG54" s="34"/>
      <c r="BLH54" s="34"/>
      <c r="BLI54" s="34"/>
      <c r="BLJ54" s="34"/>
      <c r="BLK54" s="34"/>
      <c r="BLL54" s="34"/>
      <c r="BLM54" s="34"/>
      <c r="BLN54" s="34"/>
      <c r="BLO54" s="34"/>
      <c r="BLP54" s="34"/>
      <c r="BLQ54" s="34"/>
      <c r="BLR54" s="34"/>
      <c r="BLS54" s="34"/>
      <c r="BLT54" s="34"/>
      <c r="BLU54" s="34"/>
      <c r="BLV54" s="34"/>
      <c r="BLW54" s="34"/>
      <c r="BLX54" s="34"/>
      <c r="BLY54" s="34"/>
      <c r="BLZ54" s="34"/>
      <c r="BMA54" s="34"/>
      <c r="BMB54" s="34"/>
      <c r="BMC54" s="34"/>
      <c r="BMD54" s="34"/>
      <c r="BME54" s="34"/>
      <c r="BMF54" s="34"/>
      <c r="BMG54" s="34"/>
      <c r="BMH54" s="34"/>
      <c r="BMI54" s="34"/>
      <c r="BMJ54" s="34"/>
      <c r="BMK54" s="34"/>
      <c r="BML54" s="34"/>
      <c r="BMM54" s="34"/>
      <c r="BMN54" s="34"/>
      <c r="BMO54" s="34"/>
      <c r="BMP54" s="34"/>
      <c r="BMQ54" s="34"/>
      <c r="BMR54" s="34"/>
      <c r="BMS54" s="34"/>
      <c r="BMT54" s="34"/>
      <c r="BMU54" s="34"/>
      <c r="BMV54" s="34"/>
      <c r="BMW54" s="34"/>
      <c r="BMX54" s="34"/>
      <c r="BMY54" s="34"/>
      <c r="BMZ54" s="34"/>
      <c r="BNA54" s="34"/>
      <c r="BNB54" s="34"/>
      <c r="BNC54" s="34"/>
      <c r="BND54" s="34"/>
      <c r="BNE54" s="34"/>
      <c r="BNF54" s="34"/>
      <c r="BNG54" s="34"/>
      <c r="BNH54" s="34"/>
      <c r="BNI54" s="34"/>
      <c r="BNJ54" s="34"/>
      <c r="BNK54" s="34"/>
      <c r="BNL54" s="34"/>
      <c r="BNM54" s="34"/>
      <c r="BNN54" s="34"/>
      <c r="BNO54" s="34"/>
      <c r="BNP54" s="34"/>
      <c r="BNQ54" s="34"/>
      <c r="BNR54" s="34"/>
      <c r="BNS54" s="34"/>
      <c r="BNT54" s="34"/>
      <c r="BNU54" s="34"/>
      <c r="BNV54" s="34"/>
      <c r="BNW54" s="34"/>
      <c r="BNX54" s="34"/>
      <c r="BNY54" s="34"/>
      <c r="BNZ54" s="34"/>
      <c r="BOA54" s="34"/>
      <c r="BOB54" s="34"/>
      <c r="BOC54" s="34"/>
      <c r="BOD54" s="34"/>
      <c r="BOE54" s="34"/>
      <c r="BOF54" s="34"/>
      <c r="BOG54" s="34"/>
      <c r="BOH54" s="34"/>
      <c r="BOI54" s="34"/>
      <c r="BOJ54" s="34"/>
      <c r="BOK54" s="34"/>
      <c r="BOL54" s="34"/>
      <c r="BOM54" s="34"/>
      <c r="BON54" s="34"/>
      <c r="BOO54" s="34"/>
      <c r="BOP54" s="34"/>
      <c r="BOQ54" s="34"/>
      <c r="BOR54" s="34"/>
      <c r="BOS54" s="34"/>
      <c r="BOT54" s="34"/>
      <c r="BOU54" s="34"/>
      <c r="BOV54" s="34"/>
      <c r="BOW54" s="34"/>
      <c r="BOX54" s="34"/>
      <c r="BOY54" s="34"/>
      <c r="BOZ54" s="34"/>
      <c r="BPA54" s="34"/>
      <c r="BPB54" s="34"/>
      <c r="BPC54" s="34"/>
      <c r="BPD54" s="34"/>
      <c r="BPE54" s="34"/>
      <c r="BPF54" s="34"/>
      <c r="BPG54" s="34"/>
      <c r="BPH54" s="34"/>
      <c r="BPI54" s="34"/>
      <c r="BPJ54" s="34"/>
      <c r="BPK54" s="34"/>
      <c r="BPL54" s="34"/>
      <c r="BPM54" s="34"/>
      <c r="BPN54" s="34"/>
      <c r="BPO54" s="34"/>
      <c r="BPP54" s="34"/>
      <c r="BPQ54" s="34"/>
      <c r="BPR54" s="34"/>
      <c r="BPS54" s="34"/>
      <c r="BPT54" s="34"/>
      <c r="BPU54" s="34"/>
      <c r="BPV54" s="34"/>
      <c r="BPW54" s="34"/>
      <c r="BPX54" s="34"/>
      <c r="BPY54" s="34"/>
      <c r="BPZ54" s="34"/>
      <c r="BQA54" s="34"/>
      <c r="BQB54" s="34"/>
      <c r="BQC54" s="34"/>
      <c r="BQD54" s="34"/>
      <c r="BQE54" s="34"/>
      <c r="BQF54" s="34"/>
      <c r="BQG54" s="34"/>
      <c r="BQH54" s="34"/>
      <c r="BQI54" s="34"/>
      <c r="BQJ54" s="34"/>
      <c r="BQK54" s="34"/>
      <c r="BQL54" s="34"/>
      <c r="BQM54" s="34"/>
      <c r="BQN54" s="34"/>
      <c r="BQO54" s="34"/>
      <c r="BQP54" s="34"/>
      <c r="BQQ54" s="34"/>
      <c r="BQR54" s="34"/>
      <c r="BQS54" s="34"/>
      <c r="BQT54" s="34"/>
      <c r="BQU54" s="34"/>
      <c r="BQV54" s="34"/>
      <c r="BQW54" s="34"/>
      <c r="BQX54" s="34"/>
      <c r="BQY54" s="34"/>
      <c r="BQZ54" s="34"/>
      <c r="BRA54" s="34"/>
      <c r="BRB54" s="34"/>
      <c r="BRC54" s="34"/>
      <c r="BRD54" s="34"/>
      <c r="BRE54" s="34"/>
      <c r="BRF54" s="34"/>
      <c r="BRG54" s="34"/>
      <c r="BRH54" s="34"/>
      <c r="BRI54" s="34"/>
      <c r="BRJ54" s="34"/>
      <c r="BRK54" s="34"/>
      <c r="BRL54" s="34"/>
      <c r="BRM54" s="34"/>
      <c r="BRN54" s="34"/>
      <c r="BRO54" s="34"/>
      <c r="BRP54" s="34"/>
      <c r="BRQ54" s="34"/>
      <c r="BRR54" s="34"/>
      <c r="BRS54" s="34"/>
      <c r="BRT54" s="34"/>
      <c r="BRU54" s="34"/>
      <c r="BRV54" s="34"/>
      <c r="BRW54" s="34"/>
      <c r="BRX54" s="34"/>
      <c r="BRY54" s="34"/>
      <c r="BRZ54" s="34"/>
      <c r="BSA54" s="34"/>
      <c r="BSB54" s="34"/>
      <c r="BSC54" s="34"/>
      <c r="BSD54" s="34"/>
      <c r="BSE54" s="34"/>
      <c r="BSF54" s="34"/>
      <c r="BSG54" s="34"/>
      <c r="BSH54" s="34"/>
      <c r="BSI54" s="34"/>
      <c r="BSJ54" s="34"/>
      <c r="BSK54" s="34"/>
      <c r="BSL54" s="34"/>
      <c r="BSM54" s="34"/>
      <c r="BSN54" s="34"/>
      <c r="BSO54" s="34"/>
      <c r="BSP54" s="34"/>
      <c r="BSQ54" s="34"/>
      <c r="BSR54" s="34"/>
      <c r="BSS54" s="34"/>
      <c r="BST54" s="34"/>
      <c r="BSU54" s="34"/>
      <c r="BSV54" s="34"/>
      <c r="BSW54" s="34"/>
      <c r="BSX54" s="34"/>
      <c r="BSY54" s="34"/>
      <c r="BSZ54" s="34"/>
      <c r="BTA54" s="34"/>
      <c r="BTB54" s="34"/>
      <c r="BTC54" s="34"/>
      <c r="BTD54" s="34"/>
      <c r="BTE54" s="34"/>
      <c r="BTF54" s="34"/>
      <c r="BTG54" s="34"/>
      <c r="BTH54" s="34"/>
      <c r="BTI54" s="34"/>
      <c r="BTJ54" s="34"/>
      <c r="BTK54" s="34"/>
      <c r="BTL54" s="34"/>
      <c r="BTM54" s="34"/>
      <c r="BTN54" s="34"/>
      <c r="BTO54" s="34"/>
      <c r="BTP54" s="34"/>
      <c r="BTQ54" s="34"/>
      <c r="BTR54" s="34"/>
      <c r="BTS54" s="34"/>
      <c r="BTT54" s="34"/>
      <c r="BTU54" s="34"/>
      <c r="BTV54" s="34"/>
      <c r="BTW54" s="34"/>
      <c r="BTX54" s="34"/>
      <c r="BTY54" s="34"/>
      <c r="BTZ54" s="34"/>
      <c r="BUA54" s="34"/>
      <c r="BUB54" s="34"/>
      <c r="BUC54" s="34"/>
      <c r="BUD54" s="34"/>
      <c r="BUE54" s="34"/>
      <c r="BUF54" s="34"/>
      <c r="BUG54" s="34"/>
      <c r="BUH54" s="34"/>
      <c r="BUI54" s="34"/>
      <c r="BUJ54" s="34"/>
      <c r="BUK54" s="34"/>
      <c r="BUL54" s="34"/>
      <c r="BUM54" s="34"/>
      <c r="BUN54" s="34"/>
      <c r="BUO54" s="34"/>
      <c r="BUP54" s="34"/>
      <c r="BUQ54" s="34"/>
      <c r="BUR54" s="34"/>
      <c r="BUS54" s="34"/>
      <c r="BUT54" s="34"/>
      <c r="BUU54" s="34"/>
      <c r="BUV54" s="34"/>
      <c r="BUW54" s="34"/>
      <c r="BUX54" s="34"/>
      <c r="BUY54" s="34"/>
      <c r="BUZ54" s="34"/>
      <c r="BVA54" s="34"/>
      <c r="BVB54" s="34"/>
      <c r="BVC54" s="34"/>
      <c r="BVD54" s="34"/>
      <c r="BVE54" s="34"/>
      <c r="BVF54" s="34"/>
      <c r="BVG54" s="34"/>
      <c r="BVH54" s="34"/>
      <c r="BVI54" s="34"/>
      <c r="BVJ54" s="34"/>
      <c r="BVK54" s="34"/>
      <c r="BVL54" s="34"/>
      <c r="BVM54" s="34"/>
      <c r="BVN54" s="34"/>
      <c r="BVO54" s="34"/>
      <c r="BVP54" s="34"/>
      <c r="BVQ54" s="34"/>
      <c r="BVR54" s="34"/>
      <c r="BVS54" s="34"/>
      <c r="BVT54" s="34"/>
      <c r="BVU54" s="34"/>
      <c r="BVV54" s="34"/>
      <c r="BVW54" s="34"/>
      <c r="BVX54" s="34"/>
      <c r="BVY54" s="34"/>
      <c r="BVZ54" s="34"/>
      <c r="BWA54" s="34"/>
      <c r="BWB54" s="34"/>
      <c r="BWC54" s="34"/>
      <c r="BWD54" s="34"/>
      <c r="BWE54" s="34"/>
      <c r="BWF54" s="34"/>
      <c r="BWG54" s="34"/>
      <c r="BWH54" s="34"/>
      <c r="BWI54" s="34"/>
      <c r="BWJ54" s="34"/>
      <c r="BWK54" s="34"/>
      <c r="BWL54" s="34"/>
      <c r="BWM54" s="34"/>
      <c r="BWN54" s="34"/>
      <c r="BWO54" s="34"/>
      <c r="BWP54" s="34"/>
      <c r="BWQ54" s="34"/>
      <c r="BWR54" s="34"/>
      <c r="BWS54" s="34"/>
      <c r="BWT54" s="34"/>
      <c r="BWU54" s="34"/>
      <c r="BWV54" s="34"/>
      <c r="BWW54" s="34"/>
      <c r="BWX54" s="34"/>
      <c r="BWY54" s="34"/>
      <c r="BWZ54" s="34"/>
      <c r="BXA54" s="34"/>
      <c r="BXB54" s="34"/>
      <c r="BXC54" s="34"/>
      <c r="BXD54" s="34"/>
      <c r="BXE54" s="34"/>
      <c r="BXF54" s="34"/>
      <c r="BXG54" s="34"/>
      <c r="BXH54" s="34"/>
      <c r="BXI54" s="34"/>
      <c r="BXJ54" s="34"/>
      <c r="BXK54" s="34"/>
      <c r="BXL54" s="34"/>
      <c r="BXM54" s="34"/>
      <c r="BXN54" s="34"/>
      <c r="BXO54" s="34"/>
      <c r="BXP54" s="34"/>
      <c r="BXQ54" s="34"/>
      <c r="BXR54" s="34"/>
      <c r="BXS54" s="34"/>
      <c r="BXT54" s="34"/>
      <c r="BXU54" s="34"/>
      <c r="BXV54" s="34"/>
      <c r="BXW54" s="34"/>
      <c r="BXX54" s="34"/>
      <c r="BXY54" s="34"/>
      <c r="BXZ54" s="34"/>
      <c r="BYA54" s="34"/>
      <c r="BYB54" s="34"/>
      <c r="BYC54" s="34"/>
      <c r="BYD54" s="34"/>
      <c r="BYE54" s="34"/>
      <c r="BYF54" s="34"/>
      <c r="BYG54" s="34"/>
      <c r="BYH54" s="34"/>
      <c r="BYI54" s="34"/>
      <c r="BYJ54" s="34"/>
      <c r="BYK54" s="34"/>
      <c r="BYL54" s="34"/>
      <c r="BYM54" s="34"/>
      <c r="BYN54" s="34"/>
      <c r="BYO54" s="34"/>
      <c r="BYP54" s="34"/>
      <c r="BYQ54" s="34"/>
      <c r="BYR54" s="34"/>
      <c r="BYS54" s="34"/>
      <c r="BYT54" s="34"/>
      <c r="BYU54" s="34"/>
      <c r="BYV54" s="34"/>
      <c r="BYW54" s="34"/>
      <c r="BYX54" s="34"/>
      <c r="BYY54" s="34"/>
      <c r="BYZ54" s="34"/>
      <c r="BZA54" s="34"/>
      <c r="BZB54" s="34"/>
      <c r="BZC54" s="34"/>
      <c r="BZD54" s="34"/>
      <c r="BZE54" s="34"/>
      <c r="BZF54" s="34"/>
      <c r="BZG54" s="34"/>
      <c r="BZH54" s="34"/>
      <c r="BZI54" s="34"/>
      <c r="BZJ54" s="34"/>
      <c r="BZK54" s="34"/>
      <c r="BZL54" s="34"/>
      <c r="BZM54" s="34"/>
      <c r="BZN54" s="34"/>
      <c r="BZO54" s="34"/>
      <c r="BZP54" s="34"/>
      <c r="BZQ54" s="34"/>
      <c r="BZR54" s="34"/>
      <c r="BZS54" s="34"/>
      <c r="BZT54" s="34"/>
      <c r="BZU54" s="34"/>
      <c r="BZV54" s="34"/>
      <c r="BZW54" s="34"/>
      <c r="BZX54" s="34"/>
      <c r="BZY54" s="34"/>
      <c r="BZZ54" s="34"/>
      <c r="CAA54" s="34"/>
      <c r="CAB54" s="34"/>
      <c r="CAC54" s="34"/>
      <c r="CAD54" s="34"/>
      <c r="CAE54" s="34"/>
      <c r="CAF54" s="34"/>
      <c r="CAG54" s="34"/>
      <c r="CAH54" s="34"/>
      <c r="CAI54" s="34"/>
      <c r="CAJ54" s="34"/>
      <c r="CAK54" s="34"/>
      <c r="CAL54" s="34"/>
      <c r="CAM54" s="34"/>
      <c r="CAN54" s="34"/>
      <c r="CAO54" s="34"/>
      <c r="CAP54" s="34"/>
      <c r="CAQ54" s="34"/>
      <c r="CAR54" s="34"/>
      <c r="CAS54" s="34"/>
      <c r="CAT54" s="34"/>
      <c r="CAU54" s="34"/>
      <c r="CAV54" s="34"/>
      <c r="CAW54" s="34"/>
      <c r="CAX54" s="34"/>
      <c r="CAY54" s="34"/>
      <c r="CAZ54" s="34"/>
      <c r="CBA54" s="34"/>
      <c r="CBB54" s="34"/>
      <c r="CBC54" s="34"/>
      <c r="CBD54" s="34"/>
      <c r="CBE54" s="34"/>
      <c r="CBF54" s="34"/>
      <c r="CBG54" s="34"/>
      <c r="CBH54" s="34"/>
      <c r="CBI54" s="34"/>
      <c r="CBJ54" s="34"/>
      <c r="CBK54" s="34"/>
      <c r="CBL54" s="34"/>
      <c r="CBM54" s="34"/>
      <c r="CBN54" s="34"/>
      <c r="CBO54" s="34"/>
      <c r="CBP54" s="34"/>
      <c r="CBQ54" s="34"/>
      <c r="CBR54" s="34"/>
      <c r="CBS54" s="34"/>
      <c r="CBT54" s="34"/>
      <c r="CBU54" s="34"/>
      <c r="CBV54" s="34"/>
      <c r="CBW54" s="34"/>
      <c r="CBX54" s="34"/>
      <c r="CBY54" s="34"/>
      <c r="CBZ54" s="34"/>
      <c r="CCA54" s="34"/>
      <c r="CCB54" s="34"/>
      <c r="CCC54" s="34"/>
      <c r="CCD54" s="34"/>
      <c r="CCE54" s="34"/>
      <c r="CCF54" s="34"/>
      <c r="CCG54" s="34"/>
      <c r="CCH54" s="34"/>
      <c r="CCI54" s="34"/>
      <c r="CCJ54" s="34"/>
      <c r="CCK54" s="34"/>
      <c r="CCL54" s="34"/>
      <c r="CCM54" s="34"/>
      <c r="CCN54" s="34"/>
      <c r="CCO54" s="34"/>
      <c r="CCP54" s="34"/>
      <c r="CCQ54" s="34"/>
      <c r="CCR54" s="34"/>
      <c r="CCS54" s="34"/>
      <c r="CCT54" s="34"/>
      <c r="CCU54" s="34"/>
      <c r="CCV54" s="34"/>
      <c r="CCW54" s="34"/>
      <c r="CCX54" s="34"/>
      <c r="CCY54" s="34"/>
      <c r="CCZ54" s="34"/>
      <c r="CDA54" s="34"/>
      <c r="CDB54" s="34"/>
      <c r="CDC54" s="34"/>
      <c r="CDD54" s="34"/>
      <c r="CDE54" s="34"/>
      <c r="CDF54" s="34"/>
      <c r="CDG54" s="34"/>
      <c r="CDH54" s="34"/>
      <c r="CDI54" s="34"/>
      <c r="CDJ54" s="34"/>
      <c r="CDK54" s="34"/>
      <c r="CDL54" s="34"/>
      <c r="CDM54" s="34"/>
      <c r="CDN54" s="34"/>
      <c r="CDO54" s="34"/>
      <c r="CDP54" s="34"/>
      <c r="CDQ54" s="34"/>
      <c r="CDR54" s="34"/>
      <c r="CDS54" s="34"/>
      <c r="CDT54" s="34"/>
      <c r="CDU54" s="34"/>
      <c r="CDV54" s="34"/>
      <c r="CDW54" s="34"/>
      <c r="CDX54" s="34"/>
      <c r="CDY54" s="34"/>
      <c r="CDZ54" s="34"/>
      <c r="CEA54" s="34"/>
      <c r="CEB54" s="34"/>
      <c r="CEC54" s="34"/>
      <c r="CED54" s="34"/>
      <c r="CEE54" s="34"/>
      <c r="CEF54" s="34"/>
      <c r="CEG54" s="34"/>
      <c r="CEH54" s="34"/>
      <c r="CEI54" s="34"/>
      <c r="CEJ54" s="34"/>
      <c r="CEK54" s="34"/>
      <c r="CEL54" s="34"/>
      <c r="CEM54" s="34"/>
      <c r="CEN54" s="34"/>
      <c r="CEO54" s="34"/>
      <c r="CEP54" s="34"/>
      <c r="CEQ54" s="34"/>
      <c r="CER54" s="34"/>
      <c r="CES54" s="34"/>
      <c r="CET54" s="34"/>
      <c r="CEU54" s="34"/>
      <c r="CEV54" s="34"/>
      <c r="CEW54" s="34"/>
      <c r="CEX54" s="34"/>
      <c r="CEY54" s="34"/>
      <c r="CEZ54" s="34"/>
      <c r="CFA54" s="34"/>
      <c r="CFB54" s="34"/>
      <c r="CFC54" s="34"/>
      <c r="CFD54" s="34"/>
      <c r="CFE54" s="34"/>
      <c r="CFF54" s="34"/>
      <c r="CFG54" s="34"/>
      <c r="CFH54" s="34"/>
      <c r="CFI54" s="34"/>
      <c r="CFJ54" s="34"/>
      <c r="CFK54" s="34"/>
      <c r="CFL54" s="34"/>
      <c r="CFM54" s="34"/>
      <c r="CFN54" s="34"/>
      <c r="CFO54" s="34"/>
      <c r="CFP54" s="34"/>
      <c r="CFQ54" s="34"/>
      <c r="CFR54" s="34"/>
      <c r="CFS54" s="34"/>
      <c r="CFT54" s="34"/>
      <c r="CFU54" s="34"/>
      <c r="CFV54" s="34"/>
      <c r="CFW54" s="34"/>
      <c r="CFX54" s="34"/>
      <c r="CFY54" s="34"/>
      <c r="CFZ54" s="34"/>
      <c r="CGA54" s="34"/>
      <c r="CGB54" s="34"/>
      <c r="CGC54" s="34"/>
      <c r="CGD54" s="34"/>
      <c r="CGE54" s="34"/>
      <c r="CGF54" s="34"/>
      <c r="CGG54" s="34"/>
      <c r="CGH54" s="34"/>
      <c r="CGI54" s="34"/>
      <c r="CGJ54" s="34"/>
      <c r="CGK54" s="34"/>
      <c r="CGL54" s="34"/>
      <c r="CGM54" s="34"/>
      <c r="CGN54" s="34"/>
      <c r="CGO54" s="34"/>
      <c r="CGP54" s="34"/>
      <c r="CGQ54" s="34"/>
      <c r="CGR54" s="34"/>
      <c r="CGS54" s="34"/>
      <c r="CGT54" s="34"/>
      <c r="CGU54" s="34"/>
      <c r="CGV54" s="34"/>
      <c r="CGW54" s="34"/>
      <c r="CGX54" s="34"/>
      <c r="CGY54" s="34"/>
      <c r="CGZ54" s="34"/>
      <c r="CHA54" s="34"/>
      <c r="CHB54" s="34"/>
      <c r="CHC54" s="34"/>
      <c r="CHD54" s="34"/>
      <c r="CHE54" s="34"/>
      <c r="CHF54" s="34"/>
      <c r="CHG54" s="34"/>
      <c r="CHH54" s="34"/>
      <c r="CHI54" s="34"/>
      <c r="CHJ54" s="34"/>
      <c r="CHK54" s="34"/>
      <c r="CHL54" s="34"/>
      <c r="CHM54" s="34"/>
      <c r="CHN54" s="34"/>
      <c r="CHO54" s="34"/>
      <c r="CHP54" s="34"/>
      <c r="CHQ54" s="34"/>
      <c r="CHR54" s="34"/>
      <c r="CHS54" s="34"/>
      <c r="CHT54" s="34"/>
      <c r="CHU54" s="34"/>
      <c r="CHV54" s="34"/>
      <c r="CHW54" s="34"/>
      <c r="CHX54" s="34"/>
      <c r="CHY54" s="34"/>
      <c r="CHZ54" s="34"/>
      <c r="CIA54" s="34"/>
      <c r="CIB54" s="34"/>
      <c r="CIC54" s="34"/>
      <c r="CID54" s="34"/>
      <c r="CIE54" s="34"/>
      <c r="CIF54" s="34"/>
      <c r="CIG54" s="34"/>
      <c r="CIH54" s="34"/>
      <c r="CII54" s="34"/>
      <c r="CIJ54" s="34"/>
      <c r="CIK54" s="34"/>
      <c r="CIL54" s="34"/>
      <c r="CIM54" s="34"/>
      <c r="CIN54" s="34"/>
      <c r="CIO54" s="34"/>
      <c r="CIP54" s="34"/>
      <c r="CIQ54" s="34"/>
      <c r="CIR54" s="34"/>
      <c r="CIS54" s="34"/>
      <c r="CIT54" s="34"/>
      <c r="CIU54" s="34"/>
      <c r="CIV54" s="34"/>
      <c r="CIW54" s="34"/>
      <c r="CIX54" s="34"/>
      <c r="CIY54" s="34"/>
      <c r="CIZ54" s="34"/>
      <c r="CJA54" s="34"/>
      <c r="CJB54" s="34"/>
      <c r="CJC54" s="34"/>
      <c r="CJD54" s="34"/>
      <c r="CJE54" s="34"/>
      <c r="CJF54" s="34"/>
      <c r="CJG54" s="34"/>
      <c r="CJH54" s="34"/>
      <c r="CJI54" s="34"/>
      <c r="CJJ54" s="34"/>
      <c r="CJK54" s="34"/>
      <c r="CJL54" s="34"/>
      <c r="CJM54" s="34"/>
      <c r="CJN54" s="34"/>
      <c r="CJO54" s="34"/>
      <c r="CJP54" s="34"/>
      <c r="CJQ54" s="34"/>
      <c r="CJR54" s="34"/>
      <c r="CJS54" s="34"/>
      <c r="CJT54" s="34"/>
      <c r="CJU54" s="34"/>
      <c r="CJV54" s="34"/>
      <c r="CJW54" s="34"/>
      <c r="CJX54" s="34"/>
      <c r="CJY54" s="34"/>
      <c r="CJZ54" s="34"/>
      <c r="CKA54" s="34"/>
      <c r="CKB54" s="34"/>
      <c r="CKC54" s="34"/>
      <c r="CKD54" s="34"/>
      <c r="CKE54" s="34"/>
      <c r="CKF54" s="34"/>
      <c r="CKG54" s="34"/>
      <c r="CKH54" s="34"/>
      <c r="CKI54" s="34"/>
      <c r="CKJ54" s="34"/>
      <c r="CKK54" s="34"/>
      <c r="CKL54" s="34"/>
      <c r="CKM54" s="34"/>
      <c r="CKN54" s="34"/>
      <c r="CKO54" s="34"/>
      <c r="CKP54" s="34"/>
      <c r="CKQ54" s="34"/>
      <c r="CKR54" s="34"/>
      <c r="CKS54" s="34"/>
      <c r="CKT54" s="34"/>
      <c r="CKU54" s="34"/>
      <c r="CKV54" s="34"/>
      <c r="CKW54" s="34"/>
      <c r="CKX54" s="34"/>
      <c r="CKY54" s="34"/>
      <c r="CKZ54" s="34"/>
      <c r="CLA54" s="34"/>
      <c r="CLB54" s="34"/>
      <c r="CLC54" s="34"/>
      <c r="CLD54" s="34"/>
      <c r="CLE54" s="34"/>
      <c r="CLF54" s="34"/>
      <c r="CLG54" s="34"/>
      <c r="CLH54" s="34"/>
      <c r="CLI54" s="34"/>
      <c r="CLJ54" s="34"/>
      <c r="CLK54" s="34"/>
      <c r="CLL54" s="34"/>
      <c r="CLM54" s="34"/>
      <c r="CLN54" s="34"/>
      <c r="CLO54" s="34"/>
      <c r="CLP54" s="34"/>
      <c r="CLQ54" s="34"/>
      <c r="CLR54" s="34"/>
      <c r="CLS54" s="34"/>
      <c r="CLT54" s="34"/>
      <c r="CLU54" s="34"/>
      <c r="CLV54" s="34"/>
      <c r="CLW54" s="34"/>
      <c r="CLX54" s="34"/>
      <c r="CLY54" s="34"/>
      <c r="CLZ54" s="34"/>
      <c r="CMA54" s="34"/>
      <c r="CMB54" s="34"/>
      <c r="CMC54" s="34"/>
      <c r="CMD54" s="34"/>
      <c r="CME54" s="34"/>
      <c r="CMF54" s="34"/>
      <c r="CMG54" s="34"/>
      <c r="CMH54" s="34"/>
      <c r="CMI54" s="34"/>
      <c r="CMJ54" s="34"/>
      <c r="CMK54" s="34"/>
      <c r="CML54" s="34"/>
      <c r="CMM54" s="34"/>
      <c r="CMN54" s="34"/>
      <c r="CMO54" s="34"/>
      <c r="CMP54" s="34"/>
      <c r="CMQ54" s="34"/>
      <c r="CMR54" s="34"/>
      <c r="CMS54" s="34"/>
      <c r="CMT54" s="34"/>
      <c r="CMU54" s="34"/>
      <c r="CMV54" s="34"/>
      <c r="CMW54" s="34"/>
      <c r="CMX54" s="34"/>
      <c r="CMY54" s="34"/>
      <c r="CMZ54" s="34"/>
      <c r="CNA54" s="34"/>
      <c r="CNB54" s="34"/>
      <c r="CNC54" s="34"/>
      <c r="CND54" s="34"/>
      <c r="CNE54" s="34"/>
      <c r="CNF54" s="34"/>
      <c r="CNG54" s="34"/>
      <c r="CNH54" s="34"/>
      <c r="CNI54" s="34"/>
      <c r="CNJ54" s="34"/>
      <c r="CNK54" s="34"/>
      <c r="CNL54" s="34"/>
      <c r="CNM54" s="34"/>
      <c r="CNN54" s="34"/>
      <c r="CNO54" s="34"/>
      <c r="CNP54" s="34"/>
      <c r="CNQ54" s="34"/>
      <c r="CNR54" s="34"/>
      <c r="CNS54" s="34"/>
      <c r="CNT54" s="34"/>
      <c r="CNU54" s="34"/>
      <c r="CNV54" s="34"/>
      <c r="CNW54" s="34"/>
      <c r="CNX54" s="34"/>
      <c r="CNY54" s="34"/>
      <c r="CNZ54" s="34"/>
      <c r="COA54" s="34"/>
      <c r="COB54" s="34"/>
      <c r="COC54" s="34"/>
      <c r="COD54" s="34"/>
      <c r="COE54" s="34"/>
      <c r="COF54" s="34"/>
      <c r="COG54" s="34"/>
      <c r="COH54" s="34"/>
      <c r="COI54" s="34"/>
      <c r="COJ54" s="34"/>
      <c r="COK54" s="34"/>
      <c r="COL54" s="34"/>
      <c r="COM54" s="34"/>
      <c r="CON54" s="34"/>
      <c r="COO54" s="34"/>
      <c r="COP54" s="34"/>
      <c r="COQ54" s="34"/>
      <c r="COR54" s="34"/>
      <c r="COS54" s="34"/>
      <c r="COT54" s="34"/>
      <c r="COU54" s="34"/>
      <c r="COV54" s="34"/>
      <c r="COW54" s="34"/>
      <c r="COX54" s="34"/>
      <c r="COY54" s="34"/>
      <c r="COZ54" s="34"/>
      <c r="CPA54" s="34"/>
      <c r="CPB54" s="34"/>
      <c r="CPC54" s="34"/>
      <c r="CPD54" s="34"/>
      <c r="CPE54" s="34"/>
      <c r="CPF54" s="34"/>
      <c r="CPG54" s="34"/>
      <c r="CPH54" s="34"/>
      <c r="CPI54" s="34"/>
      <c r="CPJ54" s="34"/>
      <c r="CPK54" s="34"/>
      <c r="CPL54" s="34"/>
      <c r="CPM54" s="34"/>
      <c r="CPN54" s="34"/>
      <c r="CPO54" s="34"/>
      <c r="CPP54" s="34"/>
      <c r="CPQ54" s="34"/>
      <c r="CPR54" s="34"/>
      <c r="CPS54" s="34"/>
      <c r="CPT54" s="34"/>
      <c r="CPU54" s="34"/>
      <c r="CPV54" s="34"/>
      <c r="CPW54" s="34"/>
      <c r="CPX54" s="34"/>
      <c r="CPY54" s="34"/>
      <c r="CPZ54" s="34"/>
      <c r="CQA54" s="34"/>
      <c r="CQB54" s="34"/>
      <c r="CQC54" s="34"/>
      <c r="CQD54" s="34"/>
      <c r="CQE54" s="34"/>
      <c r="CQF54" s="34"/>
      <c r="CQG54" s="34"/>
      <c r="CQH54" s="34"/>
      <c r="CQI54" s="34"/>
      <c r="CQJ54" s="34"/>
      <c r="CQK54" s="34"/>
      <c r="CQL54" s="34"/>
      <c r="CQM54" s="34"/>
      <c r="CQN54" s="34"/>
      <c r="CQO54" s="34"/>
      <c r="CQP54" s="34"/>
      <c r="CQQ54" s="34"/>
      <c r="CQR54" s="34"/>
      <c r="CQS54" s="34"/>
      <c r="CQT54" s="34"/>
      <c r="CQU54" s="34"/>
      <c r="CQV54" s="34"/>
      <c r="CQW54" s="34"/>
      <c r="CQX54" s="34"/>
      <c r="CQY54" s="34"/>
      <c r="CQZ54" s="34"/>
      <c r="CRA54" s="34"/>
      <c r="CRB54" s="34"/>
      <c r="CRC54" s="34"/>
      <c r="CRD54" s="34"/>
      <c r="CRE54" s="34"/>
      <c r="CRF54" s="34"/>
      <c r="CRG54" s="34"/>
      <c r="CRH54" s="34"/>
      <c r="CRI54" s="34"/>
      <c r="CRJ54" s="34"/>
      <c r="CRK54" s="34"/>
      <c r="CRL54" s="34"/>
      <c r="CRM54" s="34"/>
      <c r="CRN54" s="34"/>
      <c r="CRO54" s="34"/>
      <c r="CRP54" s="34"/>
      <c r="CRQ54" s="34"/>
      <c r="CRR54" s="34"/>
      <c r="CRS54" s="34"/>
      <c r="CRT54" s="34"/>
      <c r="CRU54" s="34"/>
      <c r="CRV54" s="34"/>
      <c r="CRW54" s="34"/>
      <c r="CRX54" s="34"/>
      <c r="CRY54" s="34"/>
      <c r="CRZ54" s="34"/>
      <c r="CSA54" s="34"/>
      <c r="CSB54" s="34"/>
      <c r="CSC54" s="34"/>
      <c r="CSD54" s="34"/>
      <c r="CSE54" s="34"/>
      <c r="CSF54" s="34"/>
      <c r="CSG54" s="34"/>
      <c r="CSH54" s="34"/>
      <c r="CSI54" s="34"/>
      <c r="CSJ54" s="34"/>
      <c r="CSK54" s="34"/>
      <c r="CSL54" s="34"/>
      <c r="CSM54" s="34"/>
      <c r="CSN54" s="34"/>
      <c r="CSO54" s="34"/>
      <c r="CSP54" s="34"/>
      <c r="CSQ54" s="34"/>
      <c r="CSR54" s="34"/>
      <c r="CSS54" s="34"/>
      <c r="CST54" s="34"/>
      <c r="CSU54" s="34"/>
      <c r="CSV54" s="34"/>
      <c r="CSW54" s="34"/>
      <c r="CSX54" s="34"/>
      <c r="CSY54" s="34"/>
      <c r="CSZ54" s="34"/>
      <c r="CTA54" s="34"/>
      <c r="CTB54" s="34"/>
      <c r="CTC54" s="34"/>
      <c r="CTD54" s="34"/>
      <c r="CTE54" s="34"/>
      <c r="CTF54" s="34"/>
      <c r="CTG54" s="34"/>
      <c r="CTH54" s="34"/>
      <c r="CTI54" s="34"/>
      <c r="CTJ54" s="34"/>
      <c r="CTK54" s="34"/>
      <c r="CTL54" s="34"/>
      <c r="CTM54" s="34"/>
      <c r="CTN54" s="34"/>
      <c r="CTO54" s="34"/>
      <c r="CTP54" s="34"/>
      <c r="CTQ54" s="34"/>
      <c r="CTR54" s="34"/>
      <c r="CTS54" s="34"/>
      <c r="CTT54" s="34"/>
      <c r="CTU54" s="34"/>
      <c r="CTV54" s="34"/>
      <c r="CTW54" s="34"/>
      <c r="CTX54" s="34"/>
      <c r="CTY54" s="34"/>
      <c r="CTZ54" s="34"/>
      <c r="CUA54" s="34"/>
      <c r="CUB54" s="34"/>
      <c r="CUC54" s="34"/>
      <c r="CUD54" s="34"/>
      <c r="CUE54" s="34"/>
      <c r="CUF54" s="34"/>
      <c r="CUG54" s="34"/>
      <c r="CUH54" s="34"/>
      <c r="CUI54" s="34"/>
      <c r="CUJ54" s="34"/>
      <c r="CUK54" s="34"/>
      <c r="CUL54" s="34"/>
      <c r="CUM54" s="34"/>
      <c r="CUN54" s="34"/>
      <c r="CUO54" s="34"/>
      <c r="CUP54" s="34"/>
      <c r="CUQ54" s="34"/>
      <c r="CUR54" s="34"/>
      <c r="CUS54" s="34"/>
      <c r="CUT54" s="34"/>
      <c r="CUU54" s="34"/>
      <c r="CUV54" s="34"/>
      <c r="CUW54" s="34"/>
      <c r="CUX54" s="34"/>
      <c r="CUY54" s="34"/>
      <c r="CUZ54" s="34"/>
      <c r="CVA54" s="34"/>
      <c r="CVB54" s="34"/>
      <c r="CVC54" s="34"/>
      <c r="CVD54" s="34"/>
      <c r="CVE54" s="34"/>
      <c r="CVF54" s="34"/>
      <c r="CVG54" s="34"/>
      <c r="CVH54" s="34"/>
      <c r="CVI54" s="34"/>
      <c r="CVJ54" s="34"/>
      <c r="CVK54" s="34"/>
      <c r="CVL54" s="34"/>
      <c r="CVM54" s="34"/>
      <c r="CVN54" s="34"/>
      <c r="CVO54" s="34"/>
      <c r="CVP54" s="34"/>
      <c r="CVQ54" s="34"/>
      <c r="CVR54" s="34"/>
      <c r="CVS54" s="34"/>
      <c r="CVT54" s="34"/>
      <c r="CVU54" s="34"/>
      <c r="CVV54" s="34"/>
      <c r="CVW54" s="34"/>
      <c r="CVX54" s="34"/>
      <c r="CVY54" s="34"/>
      <c r="CVZ54" s="34"/>
      <c r="CWA54" s="34"/>
      <c r="CWB54" s="34"/>
      <c r="CWC54" s="34"/>
      <c r="CWD54" s="34"/>
      <c r="CWE54" s="34"/>
      <c r="CWF54" s="34"/>
      <c r="CWG54" s="34"/>
      <c r="CWH54" s="34"/>
      <c r="CWI54" s="34"/>
      <c r="CWJ54" s="34"/>
      <c r="CWK54" s="34"/>
      <c r="CWL54" s="34"/>
      <c r="CWM54" s="34"/>
      <c r="CWN54" s="34"/>
      <c r="CWO54" s="34"/>
      <c r="CWP54" s="34"/>
      <c r="CWQ54" s="34"/>
      <c r="CWR54" s="34"/>
      <c r="CWS54" s="34"/>
      <c r="CWT54" s="34"/>
      <c r="CWU54" s="34"/>
      <c r="CWV54" s="34"/>
      <c r="CWW54" s="34"/>
      <c r="CWX54" s="34"/>
      <c r="CWY54" s="34"/>
      <c r="CWZ54" s="34"/>
      <c r="CXA54" s="34"/>
      <c r="CXB54" s="34"/>
      <c r="CXC54" s="34"/>
      <c r="CXD54" s="34"/>
      <c r="CXE54" s="34"/>
      <c r="CXF54" s="34"/>
      <c r="CXG54" s="34"/>
      <c r="CXH54" s="34"/>
      <c r="CXI54" s="34"/>
      <c r="CXJ54" s="34"/>
      <c r="CXK54" s="34"/>
      <c r="CXL54" s="34"/>
      <c r="CXM54" s="34"/>
      <c r="CXN54" s="34"/>
      <c r="CXO54" s="34"/>
      <c r="CXP54" s="34"/>
      <c r="CXQ54" s="34"/>
      <c r="CXR54" s="34"/>
      <c r="CXS54" s="34"/>
      <c r="CXT54" s="34"/>
      <c r="CXU54" s="34"/>
      <c r="CXV54" s="34"/>
      <c r="CXW54" s="34"/>
      <c r="CXX54" s="34"/>
      <c r="CXY54" s="34"/>
      <c r="CXZ54" s="34"/>
      <c r="CYA54" s="34"/>
      <c r="CYB54" s="34"/>
      <c r="CYC54" s="34"/>
      <c r="CYD54" s="34"/>
      <c r="CYE54" s="34"/>
      <c r="CYF54" s="34"/>
      <c r="CYG54" s="34"/>
      <c r="CYH54" s="34"/>
      <c r="CYI54" s="34"/>
      <c r="CYJ54" s="34"/>
      <c r="CYK54" s="34"/>
      <c r="CYL54" s="34"/>
      <c r="CYM54" s="34"/>
      <c r="CYN54" s="34"/>
      <c r="CYO54" s="34"/>
      <c r="CYP54" s="34"/>
      <c r="CYQ54" s="34"/>
      <c r="CYR54" s="34"/>
      <c r="CYS54" s="34"/>
      <c r="CYT54" s="34"/>
      <c r="CYU54" s="34"/>
      <c r="CYV54" s="34"/>
      <c r="CYW54" s="34"/>
      <c r="CYX54" s="34"/>
      <c r="CYY54" s="34"/>
      <c r="CYZ54" s="34"/>
      <c r="CZA54" s="34"/>
      <c r="CZB54" s="34"/>
      <c r="CZC54" s="34"/>
      <c r="CZD54" s="34"/>
      <c r="CZE54" s="34"/>
      <c r="CZF54" s="34"/>
      <c r="CZG54" s="34"/>
      <c r="CZH54" s="34"/>
      <c r="CZI54" s="34"/>
      <c r="CZJ54" s="34"/>
      <c r="CZK54" s="34"/>
      <c r="CZL54" s="34"/>
      <c r="CZM54" s="34"/>
      <c r="CZN54" s="34"/>
      <c r="CZO54" s="34"/>
      <c r="CZP54" s="34"/>
      <c r="CZQ54" s="34"/>
      <c r="CZR54" s="34"/>
      <c r="CZS54" s="34"/>
      <c r="CZT54" s="34"/>
      <c r="CZU54" s="34"/>
      <c r="CZV54" s="34"/>
      <c r="CZW54" s="34"/>
      <c r="CZX54" s="34"/>
      <c r="CZY54" s="34"/>
      <c r="CZZ54" s="34"/>
      <c r="DAA54" s="34"/>
      <c r="DAB54" s="34"/>
      <c r="DAC54" s="34"/>
      <c r="DAD54" s="34"/>
      <c r="DAE54" s="34"/>
      <c r="DAF54" s="34"/>
      <c r="DAG54" s="34"/>
      <c r="DAH54" s="34"/>
      <c r="DAI54" s="34"/>
      <c r="DAJ54" s="34"/>
      <c r="DAK54" s="34"/>
      <c r="DAL54" s="34"/>
      <c r="DAM54" s="34"/>
      <c r="DAN54" s="34"/>
      <c r="DAO54" s="34"/>
      <c r="DAP54" s="34"/>
      <c r="DAQ54" s="34"/>
      <c r="DAR54" s="34"/>
      <c r="DAS54" s="34"/>
      <c r="DAT54" s="34"/>
      <c r="DAU54" s="34"/>
      <c r="DAV54" s="34"/>
      <c r="DAW54" s="34"/>
      <c r="DAX54" s="34"/>
      <c r="DAY54" s="34"/>
      <c r="DAZ54" s="34"/>
      <c r="DBA54" s="34"/>
      <c r="DBB54" s="34"/>
      <c r="DBC54" s="34"/>
      <c r="DBD54" s="34"/>
      <c r="DBE54" s="34"/>
      <c r="DBF54" s="34"/>
      <c r="DBG54" s="34"/>
      <c r="DBH54" s="34"/>
      <c r="DBI54" s="34"/>
      <c r="DBJ54" s="34"/>
      <c r="DBK54" s="34"/>
      <c r="DBL54" s="34"/>
      <c r="DBM54" s="34"/>
      <c r="DBN54" s="34"/>
      <c r="DBO54" s="34"/>
      <c r="DBP54" s="34"/>
      <c r="DBQ54" s="34"/>
      <c r="DBR54" s="34"/>
      <c r="DBS54" s="34"/>
      <c r="DBT54" s="34"/>
      <c r="DBU54" s="34"/>
      <c r="DBV54" s="34"/>
      <c r="DBW54" s="34"/>
      <c r="DBX54" s="34"/>
      <c r="DBY54" s="34"/>
      <c r="DBZ54" s="34"/>
      <c r="DCA54" s="34"/>
      <c r="DCB54" s="34"/>
      <c r="DCC54" s="34"/>
      <c r="DCD54" s="34"/>
      <c r="DCE54" s="34"/>
      <c r="DCF54" s="34"/>
      <c r="DCG54" s="34"/>
      <c r="DCH54" s="34"/>
      <c r="DCI54" s="34"/>
      <c r="DCJ54" s="34"/>
      <c r="DCK54" s="34"/>
      <c r="DCL54" s="34"/>
      <c r="DCM54" s="34"/>
      <c r="DCN54" s="34"/>
      <c r="DCO54" s="34"/>
      <c r="DCP54" s="34"/>
      <c r="DCQ54" s="34"/>
      <c r="DCR54" s="34"/>
      <c r="DCS54" s="34"/>
      <c r="DCT54" s="34"/>
      <c r="DCU54" s="34"/>
      <c r="DCV54" s="34"/>
      <c r="DCW54" s="34"/>
      <c r="DCX54" s="34"/>
      <c r="DCY54" s="34"/>
      <c r="DCZ54" s="34"/>
      <c r="DDA54" s="34"/>
      <c r="DDB54" s="34"/>
      <c r="DDC54" s="34"/>
      <c r="DDD54" s="34"/>
      <c r="DDE54" s="34"/>
      <c r="DDF54" s="34"/>
      <c r="DDG54" s="34"/>
      <c r="DDH54" s="34"/>
      <c r="DDI54" s="34"/>
      <c r="DDJ54" s="34"/>
      <c r="DDK54" s="34"/>
      <c r="DDL54" s="34"/>
      <c r="DDM54" s="34"/>
      <c r="DDN54" s="34"/>
      <c r="DDO54" s="34"/>
      <c r="DDP54" s="34"/>
      <c r="DDQ54" s="34"/>
      <c r="DDR54" s="34"/>
      <c r="DDS54" s="34"/>
      <c r="DDT54" s="34"/>
      <c r="DDU54" s="34"/>
      <c r="DDV54" s="34"/>
      <c r="DDW54" s="34"/>
      <c r="DDX54" s="34"/>
      <c r="DDY54" s="34"/>
      <c r="DDZ54" s="34"/>
      <c r="DEA54" s="34"/>
      <c r="DEB54" s="34"/>
      <c r="DEC54" s="34"/>
      <c r="DED54" s="34"/>
      <c r="DEE54" s="34"/>
      <c r="DEF54" s="34"/>
      <c r="DEG54" s="34"/>
      <c r="DEH54" s="34"/>
      <c r="DEI54" s="34"/>
      <c r="DEJ54" s="34"/>
      <c r="DEK54" s="34"/>
      <c r="DEL54" s="34"/>
      <c r="DEM54" s="34"/>
      <c r="DEN54" s="34"/>
      <c r="DEO54" s="34"/>
      <c r="DEP54" s="34"/>
      <c r="DEQ54" s="34"/>
      <c r="DER54" s="34"/>
      <c r="DES54" s="34"/>
      <c r="DET54" s="34"/>
      <c r="DEU54" s="34"/>
      <c r="DEV54" s="34"/>
      <c r="DEW54" s="34"/>
      <c r="DEX54" s="34"/>
      <c r="DEY54" s="34"/>
      <c r="DEZ54" s="34"/>
      <c r="DFA54" s="34"/>
      <c r="DFB54" s="34"/>
      <c r="DFC54" s="34"/>
      <c r="DFD54" s="34"/>
      <c r="DFE54" s="34"/>
      <c r="DFF54" s="34"/>
      <c r="DFG54" s="34"/>
      <c r="DFH54" s="34"/>
      <c r="DFI54" s="34"/>
      <c r="DFJ54" s="34"/>
      <c r="DFK54" s="34"/>
      <c r="DFL54" s="34"/>
      <c r="DFM54" s="34"/>
      <c r="DFN54" s="34"/>
      <c r="DFO54" s="34"/>
      <c r="DFP54" s="34"/>
      <c r="DFQ54" s="34"/>
      <c r="DFR54" s="34"/>
      <c r="DFS54" s="34"/>
      <c r="DFT54" s="34"/>
      <c r="DFU54" s="34"/>
      <c r="DFV54" s="34"/>
      <c r="DFW54" s="34"/>
      <c r="DFX54" s="34"/>
      <c r="DFY54" s="34"/>
      <c r="DFZ54" s="34"/>
      <c r="DGA54" s="34"/>
      <c r="DGB54" s="34"/>
      <c r="DGC54" s="34"/>
      <c r="DGD54" s="34"/>
      <c r="DGE54" s="34"/>
      <c r="DGF54" s="34"/>
      <c r="DGG54" s="34"/>
      <c r="DGH54" s="34"/>
      <c r="DGI54" s="34"/>
      <c r="DGJ54" s="34"/>
      <c r="DGK54" s="34"/>
      <c r="DGL54" s="34"/>
      <c r="DGM54" s="34"/>
      <c r="DGN54" s="34"/>
      <c r="DGO54" s="34"/>
      <c r="DGP54" s="34"/>
      <c r="DGQ54" s="34"/>
      <c r="DGR54" s="34"/>
      <c r="DGS54" s="34"/>
      <c r="DGT54" s="34"/>
      <c r="DGU54" s="34"/>
      <c r="DGV54" s="34"/>
      <c r="DGW54" s="34"/>
      <c r="DGX54" s="34"/>
      <c r="DGY54" s="34"/>
      <c r="DGZ54" s="34"/>
      <c r="DHA54" s="34"/>
      <c r="DHB54" s="34"/>
      <c r="DHC54" s="34"/>
      <c r="DHD54" s="34"/>
      <c r="DHE54" s="34"/>
      <c r="DHF54" s="34"/>
      <c r="DHG54" s="34"/>
      <c r="DHH54" s="34"/>
      <c r="DHI54" s="34"/>
      <c r="DHJ54" s="34"/>
      <c r="DHK54" s="34"/>
      <c r="DHL54" s="34"/>
      <c r="DHM54" s="34"/>
      <c r="DHN54" s="34"/>
      <c r="DHO54" s="34"/>
      <c r="DHP54" s="34"/>
      <c r="DHQ54" s="34"/>
      <c r="DHR54" s="34"/>
      <c r="DHS54" s="34"/>
      <c r="DHT54" s="34"/>
      <c r="DHU54" s="34"/>
      <c r="DHV54" s="34"/>
      <c r="DHW54" s="34"/>
      <c r="DHX54" s="34"/>
      <c r="DHY54" s="34"/>
      <c r="DHZ54" s="34"/>
      <c r="DIA54" s="34"/>
      <c r="DIB54" s="34"/>
      <c r="DIC54" s="34"/>
      <c r="DID54" s="34"/>
      <c r="DIE54" s="34"/>
      <c r="DIF54" s="34"/>
      <c r="DIG54" s="34"/>
      <c r="DIH54" s="34"/>
      <c r="DII54" s="34"/>
      <c r="DIJ54" s="34"/>
      <c r="DIK54" s="34"/>
      <c r="DIL54" s="34"/>
      <c r="DIM54" s="34"/>
      <c r="DIN54" s="34"/>
      <c r="DIO54" s="34"/>
      <c r="DIP54" s="34"/>
      <c r="DIQ54" s="34"/>
      <c r="DIR54" s="34"/>
      <c r="DIS54" s="34"/>
      <c r="DIT54" s="34"/>
      <c r="DIU54" s="34"/>
      <c r="DIV54" s="34"/>
      <c r="DIW54" s="34"/>
      <c r="DIX54" s="34"/>
      <c r="DIY54" s="34"/>
      <c r="DIZ54" s="34"/>
      <c r="DJA54" s="34"/>
      <c r="DJB54" s="34"/>
      <c r="DJC54" s="34"/>
      <c r="DJD54" s="34"/>
      <c r="DJE54" s="34"/>
      <c r="DJF54" s="34"/>
      <c r="DJG54" s="34"/>
      <c r="DJH54" s="34"/>
      <c r="DJI54" s="34"/>
      <c r="DJJ54" s="34"/>
      <c r="DJK54" s="34"/>
      <c r="DJL54" s="34"/>
      <c r="DJM54" s="34"/>
      <c r="DJN54" s="34"/>
      <c r="DJO54" s="34"/>
      <c r="DJP54" s="34"/>
      <c r="DJQ54" s="34"/>
      <c r="DJR54" s="34"/>
      <c r="DJS54" s="34"/>
      <c r="DJT54" s="34"/>
      <c r="DJU54" s="34"/>
      <c r="DJV54" s="34"/>
      <c r="DJW54" s="34"/>
      <c r="DJX54" s="34"/>
      <c r="DJY54" s="34"/>
      <c r="DJZ54" s="34"/>
      <c r="DKA54" s="34"/>
      <c r="DKB54" s="34"/>
      <c r="DKC54" s="34"/>
      <c r="DKD54" s="34"/>
      <c r="DKE54" s="34"/>
      <c r="DKF54" s="34"/>
      <c r="DKG54" s="34"/>
      <c r="DKH54" s="34"/>
      <c r="DKI54" s="34"/>
      <c r="DKJ54" s="34"/>
      <c r="DKK54" s="34"/>
      <c r="DKL54" s="34"/>
      <c r="DKM54" s="34"/>
      <c r="DKN54" s="34"/>
      <c r="DKO54" s="34"/>
      <c r="DKP54" s="34"/>
      <c r="DKQ54" s="34"/>
      <c r="DKR54" s="34"/>
      <c r="DKS54" s="34"/>
      <c r="DKT54" s="34"/>
      <c r="DKU54" s="34"/>
      <c r="DKV54" s="34"/>
      <c r="DKW54" s="34"/>
      <c r="DKX54" s="34"/>
      <c r="DKY54" s="34"/>
      <c r="DKZ54" s="34"/>
      <c r="DLA54" s="34"/>
      <c r="DLB54" s="34"/>
      <c r="DLC54" s="34"/>
      <c r="DLD54" s="34"/>
      <c r="DLE54" s="34"/>
      <c r="DLF54" s="34"/>
      <c r="DLG54" s="34"/>
      <c r="DLH54" s="34"/>
      <c r="DLI54" s="34"/>
      <c r="DLJ54" s="34"/>
      <c r="DLK54" s="34"/>
      <c r="DLL54" s="34"/>
      <c r="DLM54" s="34"/>
      <c r="DLN54" s="34"/>
      <c r="DLO54" s="34"/>
      <c r="DLP54" s="34"/>
      <c r="DLQ54" s="34"/>
      <c r="DLR54" s="34"/>
      <c r="DLS54" s="34"/>
      <c r="DLT54" s="34"/>
      <c r="DLU54" s="34"/>
      <c r="DLV54" s="34"/>
      <c r="DLW54" s="34"/>
      <c r="DLX54" s="34"/>
      <c r="DLY54" s="34"/>
      <c r="DLZ54" s="34"/>
      <c r="DMA54" s="34"/>
      <c r="DMB54" s="34"/>
      <c r="DMC54" s="34"/>
      <c r="DMD54" s="34"/>
      <c r="DME54" s="34"/>
      <c r="DMF54" s="34"/>
      <c r="DMG54" s="34"/>
      <c r="DMH54" s="34"/>
      <c r="DMI54" s="34"/>
      <c r="DMJ54" s="34"/>
      <c r="DMK54" s="34"/>
      <c r="DML54" s="34"/>
      <c r="DMM54" s="34"/>
      <c r="DMN54" s="34"/>
      <c r="DMO54" s="34"/>
      <c r="DMP54" s="34"/>
      <c r="DMQ54" s="34"/>
      <c r="DMR54" s="34"/>
      <c r="DMS54" s="34"/>
      <c r="DMT54" s="34"/>
      <c r="DMU54" s="34"/>
      <c r="DMV54" s="34"/>
      <c r="DMW54" s="34"/>
      <c r="DMX54" s="34"/>
      <c r="DMY54" s="34"/>
      <c r="DMZ54" s="34"/>
      <c r="DNA54" s="34"/>
      <c r="DNB54" s="34"/>
      <c r="DNC54" s="34"/>
      <c r="DND54" s="34"/>
      <c r="DNE54" s="34"/>
      <c r="DNF54" s="34"/>
      <c r="DNG54" s="34"/>
      <c r="DNH54" s="34"/>
      <c r="DNI54" s="34"/>
      <c r="DNJ54" s="34"/>
      <c r="DNK54" s="34"/>
      <c r="DNL54" s="34"/>
      <c r="DNM54" s="34"/>
      <c r="DNN54" s="34"/>
      <c r="DNO54" s="34"/>
      <c r="DNP54" s="34"/>
      <c r="DNQ54" s="34"/>
      <c r="DNR54" s="34"/>
      <c r="DNS54" s="34"/>
      <c r="DNT54" s="34"/>
      <c r="DNU54" s="34"/>
      <c r="DNV54" s="34"/>
      <c r="DNW54" s="34"/>
      <c r="DNX54" s="34"/>
      <c r="DNY54" s="34"/>
      <c r="DNZ54" s="34"/>
      <c r="DOA54" s="34"/>
      <c r="DOB54" s="34"/>
      <c r="DOC54" s="34"/>
      <c r="DOD54" s="34"/>
      <c r="DOE54" s="34"/>
      <c r="DOF54" s="34"/>
      <c r="DOG54" s="34"/>
      <c r="DOH54" s="34"/>
      <c r="DOI54" s="34"/>
      <c r="DOJ54" s="34"/>
      <c r="DOK54" s="34"/>
      <c r="DOL54" s="34"/>
      <c r="DOM54" s="34"/>
      <c r="DON54" s="34"/>
      <c r="DOO54" s="34"/>
      <c r="DOP54" s="34"/>
      <c r="DOQ54" s="34"/>
      <c r="DOR54" s="34"/>
      <c r="DOS54" s="34"/>
      <c r="DOT54" s="34"/>
      <c r="DOU54" s="34"/>
      <c r="DOV54" s="34"/>
      <c r="DOW54" s="34"/>
      <c r="DOX54" s="34"/>
      <c r="DOY54" s="34"/>
      <c r="DOZ54" s="34"/>
      <c r="DPA54" s="34"/>
      <c r="DPB54" s="34"/>
      <c r="DPC54" s="34"/>
      <c r="DPD54" s="34"/>
      <c r="DPE54" s="34"/>
      <c r="DPF54" s="34"/>
      <c r="DPG54" s="34"/>
      <c r="DPH54" s="34"/>
      <c r="DPI54" s="34"/>
      <c r="DPJ54" s="34"/>
      <c r="DPK54" s="34"/>
      <c r="DPL54" s="34"/>
      <c r="DPM54" s="34"/>
      <c r="DPN54" s="34"/>
      <c r="DPO54" s="34"/>
      <c r="DPP54" s="34"/>
      <c r="DPQ54" s="34"/>
      <c r="DPR54" s="34"/>
      <c r="DPS54" s="34"/>
      <c r="DPT54" s="34"/>
      <c r="DPU54" s="34"/>
      <c r="DPV54" s="34"/>
      <c r="DPW54" s="34"/>
      <c r="DPX54" s="34"/>
      <c r="DPY54" s="34"/>
      <c r="DPZ54" s="34"/>
      <c r="DQA54" s="34"/>
      <c r="DQB54" s="34"/>
      <c r="DQC54" s="34"/>
      <c r="DQD54" s="34"/>
      <c r="DQE54" s="34"/>
      <c r="DQF54" s="34"/>
      <c r="DQG54" s="34"/>
      <c r="DQH54" s="34"/>
      <c r="DQI54" s="34"/>
      <c r="DQJ54" s="34"/>
      <c r="DQK54" s="34"/>
      <c r="DQL54" s="34"/>
      <c r="DQM54" s="34"/>
      <c r="DQN54" s="34"/>
      <c r="DQO54" s="34"/>
      <c r="DQP54" s="34"/>
      <c r="DQQ54" s="34"/>
      <c r="DQR54" s="34"/>
      <c r="DQS54" s="34"/>
      <c r="DQT54" s="34"/>
      <c r="DQU54" s="34"/>
      <c r="DQV54" s="34"/>
      <c r="DQW54" s="34"/>
      <c r="DQX54" s="34"/>
      <c r="DQY54" s="34"/>
      <c r="DQZ54" s="34"/>
      <c r="DRA54" s="34"/>
      <c r="DRB54" s="34"/>
      <c r="DRC54" s="34"/>
      <c r="DRD54" s="34"/>
      <c r="DRE54" s="34"/>
      <c r="DRF54" s="34"/>
      <c r="DRG54" s="34"/>
      <c r="DRH54" s="34"/>
      <c r="DRI54" s="34"/>
      <c r="DRJ54" s="34"/>
      <c r="DRK54" s="34"/>
      <c r="DRL54" s="34"/>
      <c r="DRM54" s="34"/>
      <c r="DRN54" s="34"/>
      <c r="DRO54" s="34"/>
      <c r="DRP54" s="34"/>
      <c r="DRQ54" s="34"/>
      <c r="DRR54" s="34"/>
      <c r="DRS54" s="34"/>
      <c r="DRT54" s="34"/>
      <c r="DRU54" s="34"/>
      <c r="DRV54" s="34"/>
      <c r="DRW54" s="34"/>
      <c r="DRX54" s="34"/>
      <c r="DRY54" s="34"/>
      <c r="DRZ54" s="34"/>
      <c r="DSA54" s="34"/>
      <c r="DSB54" s="34"/>
      <c r="DSC54" s="34"/>
      <c r="DSD54" s="34"/>
      <c r="DSE54" s="34"/>
      <c r="DSF54" s="34"/>
      <c r="DSG54" s="34"/>
      <c r="DSH54" s="34"/>
      <c r="DSI54" s="34"/>
      <c r="DSJ54" s="34"/>
      <c r="DSK54" s="34"/>
      <c r="DSL54" s="34"/>
      <c r="DSM54" s="34"/>
      <c r="DSN54" s="34"/>
      <c r="DSO54" s="34"/>
      <c r="DSP54" s="34"/>
      <c r="DSQ54" s="34"/>
      <c r="DSR54" s="34"/>
      <c r="DSS54" s="34"/>
      <c r="DST54" s="34"/>
      <c r="DSU54" s="34"/>
      <c r="DSV54" s="34"/>
      <c r="DSW54" s="34"/>
      <c r="DSX54" s="34"/>
      <c r="DSY54" s="34"/>
      <c r="DSZ54" s="34"/>
      <c r="DTA54" s="34"/>
      <c r="DTB54" s="34"/>
      <c r="DTC54" s="34"/>
      <c r="DTD54" s="34"/>
      <c r="DTE54" s="34"/>
      <c r="DTF54" s="34"/>
      <c r="DTG54" s="34"/>
      <c r="DTH54" s="34"/>
      <c r="DTI54" s="34"/>
      <c r="DTJ54" s="34"/>
      <c r="DTK54" s="34"/>
      <c r="DTL54" s="34"/>
      <c r="DTM54" s="34"/>
      <c r="DTN54" s="34"/>
      <c r="DTO54" s="34"/>
      <c r="DTP54" s="34"/>
      <c r="DTQ54" s="34"/>
      <c r="DTR54" s="34"/>
      <c r="DTS54" s="34"/>
      <c r="DTT54" s="34"/>
      <c r="DTU54" s="34"/>
      <c r="DTV54" s="34"/>
      <c r="DTW54" s="34"/>
      <c r="DTX54" s="34"/>
      <c r="DTY54" s="34"/>
      <c r="DTZ54" s="34"/>
      <c r="DUA54" s="34"/>
      <c r="DUB54" s="34"/>
      <c r="DUC54" s="34"/>
      <c r="DUD54" s="34"/>
      <c r="DUE54" s="34"/>
      <c r="DUF54" s="34"/>
      <c r="DUG54" s="34"/>
      <c r="DUH54" s="34"/>
      <c r="DUI54" s="34"/>
      <c r="DUJ54" s="34"/>
      <c r="DUK54" s="34"/>
      <c r="DUL54" s="34"/>
      <c r="DUM54" s="34"/>
      <c r="DUN54" s="34"/>
      <c r="DUO54" s="34"/>
      <c r="DUP54" s="34"/>
      <c r="DUQ54" s="34"/>
      <c r="DUR54" s="34"/>
      <c r="DUS54" s="34"/>
      <c r="DUT54" s="34"/>
      <c r="DUU54" s="34"/>
      <c r="DUV54" s="34"/>
      <c r="DUW54" s="34"/>
      <c r="DUX54" s="34"/>
      <c r="DUY54" s="34"/>
      <c r="DUZ54" s="34"/>
      <c r="DVA54" s="34"/>
      <c r="DVB54" s="34"/>
      <c r="DVC54" s="34"/>
      <c r="DVD54" s="34"/>
      <c r="DVE54" s="34"/>
      <c r="DVF54" s="34"/>
      <c r="DVG54" s="34"/>
      <c r="DVH54" s="34"/>
      <c r="DVI54" s="34"/>
      <c r="DVJ54" s="34"/>
      <c r="DVK54" s="34"/>
      <c r="DVL54" s="34"/>
      <c r="DVM54" s="34"/>
      <c r="DVN54" s="34"/>
      <c r="DVO54" s="34"/>
      <c r="DVP54" s="34"/>
      <c r="DVQ54" s="34"/>
      <c r="DVR54" s="34"/>
      <c r="DVS54" s="34"/>
      <c r="DVT54" s="34"/>
      <c r="DVU54" s="34"/>
      <c r="DVV54" s="34"/>
      <c r="DVW54" s="34"/>
      <c r="DVX54" s="34"/>
      <c r="DVY54" s="34"/>
      <c r="DVZ54" s="34"/>
      <c r="DWA54" s="34"/>
      <c r="DWB54" s="34"/>
      <c r="DWC54" s="34"/>
      <c r="DWD54" s="34"/>
      <c r="DWE54" s="34"/>
      <c r="DWF54" s="34"/>
      <c r="DWG54" s="34"/>
      <c r="DWH54" s="34"/>
      <c r="DWI54" s="34"/>
      <c r="DWJ54" s="34"/>
      <c r="DWK54" s="34"/>
      <c r="DWL54" s="34"/>
      <c r="DWM54" s="34"/>
      <c r="DWN54" s="34"/>
      <c r="DWO54" s="34"/>
      <c r="DWP54" s="34"/>
      <c r="DWQ54" s="34"/>
      <c r="DWR54" s="34"/>
      <c r="DWS54" s="34"/>
      <c r="DWT54" s="34"/>
      <c r="DWU54" s="34"/>
      <c r="DWV54" s="34"/>
      <c r="DWW54" s="34"/>
      <c r="DWX54" s="34"/>
      <c r="DWY54" s="34"/>
      <c r="DWZ54" s="34"/>
      <c r="DXA54" s="34"/>
      <c r="DXB54" s="34"/>
      <c r="DXC54" s="34"/>
      <c r="DXD54" s="34"/>
      <c r="DXE54" s="34"/>
      <c r="DXF54" s="34"/>
      <c r="DXG54" s="34"/>
      <c r="DXH54" s="34"/>
      <c r="DXI54" s="34"/>
      <c r="DXJ54" s="34"/>
      <c r="DXK54" s="34"/>
      <c r="DXL54" s="34"/>
      <c r="DXM54" s="34"/>
      <c r="DXN54" s="34"/>
      <c r="DXO54" s="34"/>
      <c r="DXP54" s="34"/>
      <c r="DXQ54" s="34"/>
      <c r="DXR54" s="34"/>
      <c r="DXS54" s="34"/>
      <c r="DXT54" s="34"/>
      <c r="DXU54" s="34"/>
      <c r="DXV54" s="34"/>
      <c r="DXW54" s="34"/>
      <c r="DXX54" s="34"/>
      <c r="DXY54" s="34"/>
      <c r="DXZ54" s="34"/>
      <c r="DYA54" s="34"/>
      <c r="DYB54" s="34"/>
      <c r="DYC54" s="34"/>
      <c r="DYD54" s="34"/>
      <c r="DYE54" s="34"/>
      <c r="DYF54" s="34"/>
      <c r="DYG54" s="34"/>
      <c r="DYH54" s="34"/>
      <c r="DYI54" s="34"/>
      <c r="DYJ54" s="34"/>
      <c r="DYK54" s="34"/>
      <c r="DYL54" s="34"/>
      <c r="DYM54" s="34"/>
      <c r="DYN54" s="34"/>
      <c r="DYO54" s="34"/>
      <c r="DYP54" s="34"/>
      <c r="DYQ54" s="34"/>
      <c r="DYR54" s="34"/>
      <c r="DYS54" s="34"/>
      <c r="DYT54" s="34"/>
      <c r="DYU54" s="34"/>
      <c r="DYV54" s="34"/>
      <c r="DYW54" s="34"/>
      <c r="DYX54" s="34"/>
      <c r="DYY54" s="34"/>
      <c r="DYZ54" s="34"/>
      <c r="DZA54" s="34"/>
      <c r="DZB54" s="34"/>
      <c r="DZC54" s="34"/>
      <c r="DZD54" s="34"/>
      <c r="DZE54" s="34"/>
      <c r="DZF54" s="34"/>
      <c r="DZG54" s="34"/>
      <c r="DZH54" s="34"/>
      <c r="DZI54" s="34"/>
      <c r="DZJ54" s="34"/>
      <c r="DZK54" s="34"/>
      <c r="DZL54" s="34"/>
      <c r="DZM54" s="34"/>
      <c r="DZN54" s="34"/>
      <c r="DZO54" s="34"/>
      <c r="DZP54" s="34"/>
      <c r="DZQ54" s="34"/>
      <c r="DZR54" s="34"/>
      <c r="DZS54" s="34"/>
      <c r="DZT54" s="34"/>
      <c r="DZU54" s="34"/>
      <c r="DZV54" s="34"/>
      <c r="DZW54" s="34"/>
      <c r="DZX54" s="34"/>
      <c r="DZY54" s="34"/>
      <c r="DZZ54" s="34"/>
      <c r="EAA54" s="34"/>
      <c r="EAB54" s="34"/>
      <c r="EAC54" s="34"/>
      <c r="EAD54" s="34"/>
      <c r="EAE54" s="34"/>
      <c r="EAF54" s="34"/>
      <c r="EAG54" s="34"/>
      <c r="EAH54" s="34"/>
      <c r="EAI54" s="34"/>
      <c r="EAJ54" s="34"/>
      <c r="EAK54" s="34"/>
      <c r="EAL54" s="34"/>
      <c r="EAM54" s="34"/>
      <c r="EAN54" s="34"/>
      <c r="EAO54" s="34"/>
      <c r="EAP54" s="34"/>
      <c r="EAQ54" s="34"/>
      <c r="EAR54" s="34"/>
      <c r="EAS54" s="34"/>
      <c r="EAT54" s="34"/>
      <c r="EAU54" s="34"/>
      <c r="EAV54" s="34"/>
      <c r="EAW54" s="34"/>
      <c r="EAX54" s="34"/>
      <c r="EAY54" s="34"/>
      <c r="EAZ54" s="34"/>
      <c r="EBA54" s="34"/>
      <c r="EBB54" s="34"/>
      <c r="EBC54" s="34"/>
      <c r="EBD54" s="34"/>
      <c r="EBE54" s="34"/>
      <c r="EBF54" s="34"/>
      <c r="EBG54" s="34"/>
      <c r="EBH54" s="34"/>
      <c r="EBI54" s="34"/>
      <c r="EBJ54" s="34"/>
      <c r="EBK54" s="34"/>
      <c r="EBL54" s="34"/>
      <c r="EBM54" s="34"/>
      <c r="EBN54" s="34"/>
      <c r="EBO54" s="34"/>
      <c r="EBP54" s="34"/>
      <c r="EBQ54" s="34"/>
      <c r="EBR54" s="34"/>
      <c r="EBS54" s="34"/>
      <c r="EBT54" s="34"/>
      <c r="EBU54" s="34"/>
      <c r="EBV54" s="34"/>
      <c r="EBW54" s="34"/>
      <c r="EBX54" s="34"/>
      <c r="EBY54" s="34"/>
      <c r="EBZ54" s="34"/>
      <c r="ECA54" s="34"/>
      <c r="ECB54" s="34"/>
      <c r="ECC54" s="34"/>
      <c r="ECD54" s="34"/>
      <c r="ECE54" s="34"/>
      <c r="ECF54" s="34"/>
      <c r="ECG54" s="34"/>
      <c r="ECH54" s="34"/>
      <c r="ECI54" s="34"/>
      <c r="ECJ54" s="34"/>
      <c r="ECK54" s="34"/>
      <c r="ECL54" s="34"/>
      <c r="ECM54" s="34"/>
      <c r="ECN54" s="34"/>
      <c r="ECO54" s="34"/>
      <c r="ECP54" s="34"/>
      <c r="ECQ54" s="34"/>
      <c r="ECR54" s="34"/>
      <c r="ECS54" s="34"/>
      <c r="ECT54" s="34"/>
      <c r="ECU54" s="34"/>
      <c r="ECV54" s="34"/>
      <c r="ECW54" s="34"/>
      <c r="ECX54" s="34"/>
      <c r="ECY54" s="34"/>
      <c r="ECZ54" s="34"/>
      <c r="EDA54" s="34"/>
      <c r="EDB54" s="34"/>
      <c r="EDC54" s="34"/>
      <c r="EDD54" s="34"/>
      <c r="EDE54" s="34"/>
      <c r="EDF54" s="34"/>
      <c r="EDG54" s="34"/>
      <c r="EDH54" s="34"/>
      <c r="EDI54" s="34"/>
      <c r="EDJ54" s="34"/>
      <c r="EDK54" s="34"/>
      <c r="EDL54" s="34"/>
      <c r="EDM54" s="34"/>
      <c r="EDN54" s="34"/>
      <c r="EDO54" s="34"/>
      <c r="EDP54" s="34"/>
      <c r="EDQ54" s="34"/>
      <c r="EDR54" s="34"/>
      <c r="EDS54" s="34"/>
      <c r="EDT54" s="34"/>
      <c r="EDU54" s="34"/>
      <c r="EDV54" s="34"/>
      <c r="EDW54" s="34"/>
      <c r="EDX54" s="34"/>
      <c r="EDY54" s="34"/>
      <c r="EDZ54" s="34"/>
      <c r="EEA54" s="34"/>
      <c r="EEB54" s="34"/>
      <c r="EEC54" s="34"/>
      <c r="EED54" s="34"/>
      <c r="EEE54" s="34"/>
      <c r="EEF54" s="34"/>
      <c r="EEG54" s="34"/>
      <c r="EEH54" s="34"/>
      <c r="EEI54" s="34"/>
      <c r="EEJ54" s="34"/>
      <c r="EEK54" s="34"/>
      <c r="EEL54" s="34"/>
      <c r="EEM54" s="34"/>
      <c r="EEN54" s="34"/>
      <c r="EEO54" s="34"/>
      <c r="EEP54" s="34"/>
      <c r="EEQ54" s="34"/>
      <c r="EER54" s="34"/>
      <c r="EES54" s="34"/>
      <c r="EET54" s="34"/>
      <c r="EEU54" s="34"/>
      <c r="EEV54" s="34"/>
      <c r="EEW54" s="34"/>
      <c r="EEX54" s="34"/>
      <c r="EEY54" s="34"/>
      <c r="EEZ54" s="34"/>
      <c r="EFA54" s="34"/>
      <c r="EFB54" s="34"/>
      <c r="EFC54" s="34"/>
      <c r="EFD54" s="34"/>
      <c r="EFE54" s="34"/>
      <c r="EFF54" s="34"/>
      <c r="EFG54" s="34"/>
      <c r="EFH54" s="34"/>
      <c r="EFI54" s="34"/>
      <c r="EFJ54" s="34"/>
      <c r="EFK54" s="34"/>
      <c r="EFL54" s="34"/>
      <c r="EFM54" s="34"/>
      <c r="EFN54" s="34"/>
      <c r="EFO54" s="34"/>
      <c r="EFP54" s="34"/>
      <c r="EFQ54" s="34"/>
      <c r="EFR54" s="34"/>
      <c r="EFS54" s="34"/>
      <c r="EFT54" s="34"/>
      <c r="EFU54" s="34"/>
      <c r="EFV54" s="34"/>
      <c r="EFW54" s="34"/>
      <c r="EFX54" s="34"/>
      <c r="EFY54" s="34"/>
      <c r="EFZ54" s="34"/>
      <c r="EGA54" s="34"/>
      <c r="EGB54" s="34"/>
      <c r="EGC54" s="34"/>
      <c r="EGD54" s="34"/>
      <c r="EGE54" s="34"/>
      <c r="EGF54" s="34"/>
      <c r="EGG54" s="34"/>
      <c r="EGH54" s="34"/>
      <c r="EGI54" s="34"/>
      <c r="EGJ54" s="34"/>
      <c r="EGK54" s="34"/>
      <c r="EGL54" s="34"/>
      <c r="EGM54" s="34"/>
      <c r="EGN54" s="34"/>
      <c r="EGO54" s="34"/>
      <c r="EGP54" s="34"/>
      <c r="EGQ54" s="34"/>
      <c r="EGR54" s="34"/>
      <c r="EGS54" s="34"/>
      <c r="EGT54" s="34"/>
      <c r="EGU54" s="34"/>
      <c r="EGV54" s="34"/>
      <c r="EGW54" s="34"/>
      <c r="EGX54" s="34"/>
      <c r="EGY54" s="34"/>
      <c r="EGZ54" s="34"/>
      <c r="EHA54" s="34"/>
      <c r="EHB54" s="34"/>
      <c r="EHC54" s="34"/>
      <c r="EHD54" s="34"/>
      <c r="EHE54" s="34"/>
      <c r="EHF54" s="34"/>
      <c r="EHG54" s="34"/>
      <c r="EHH54" s="34"/>
      <c r="EHI54" s="34"/>
      <c r="EHJ54" s="34"/>
      <c r="EHK54" s="34"/>
      <c r="EHL54" s="34"/>
      <c r="EHM54" s="34"/>
      <c r="EHN54" s="34"/>
      <c r="EHO54" s="34"/>
      <c r="EHP54" s="34"/>
      <c r="EHQ54" s="34"/>
      <c r="EHR54" s="34"/>
      <c r="EHS54" s="34"/>
      <c r="EHT54" s="34"/>
      <c r="EHU54" s="34"/>
      <c r="EHV54" s="34"/>
      <c r="EHW54" s="34"/>
      <c r="EHX54" s="34"/>
      <c r="EHY54" s="34"/>
      <c r="EHZ54" s="34"/>
      <c r="EIA54" s="34"/>
      <c r="EIB54" s="34"/>
      <c r="EIC54" s="34"/>
      <c r="EID54" s="34"/>
      <c r="EIE54" s="34"/>
      <c r="EIF54" s="34"/>
      <c r="EIG54" s="34"/>
      <c r="EIH54" s="34"/>
      <c r="EII54" s="34"/>
      <c r="EIJ54" s="34"/>
      <c r="EIK54" s="34"/>
      <c r="EIL54" s="34"/>
      <c r="EIM54" s="34"/>
      <c r="EIN54" s="34"/>
      <c r="EIO54" s="34"/>
      <c r="EIP54" s="34"/>
      <c r="EIQ54" s="34"/>
      <c r="EIR54" s="34"/>
      <c r="EIS54" s="34"/>
      <c r="EIT54" s="34"/>
      <c r="EIU54" s="34"/>
      <c r="EIV54" s="34"/>
      <c r="EIW54" s="34"/>
      <c r="EIX54" s="34"/>
      <c r="EIY54" s="34"/>
      <c r="EIZ54" s="34"/>
      <c r="EJA54" s="34"/>
      <c r="EJB54" s="34"/>
      <c r="EJC54" s="34"/>
      <c r="EJD54" s="34"/>
      <c r="EJE54" s="34"/>
      <c r="EJF54" s="34"/>
      <c r="EJG54" s="34"/>
      <c r="EJH54" s="34"/>
      <c r="EJI54" s="34"/>
      <c r="EJJ54" s="34"/>
      <c r="EJK54" s="34"/>
      <c r="EJL54" s="34"/>
      <c r="EJM54" s="34"/>
      <c r="EJN54" s="34"/>
      <c r="EJO54" s="34"/>
      <c r="EJP54" s="34"/>
      <c r="EJQ54" s="34"/>
      <c r="EJR54" s="34"/>
      <c r="EJS54" s="34"/>
      <c r="EJT54" s="34"/>
      <c r="EJU54" s="34"/>
      <c r="EJV54" s="34"/>
      <c r="EJW54" s="34"/>
      <c r="EJX54" s="34"/>
      <c r="EJY54" s="34"/>
      <c r="EJZ54" s="34"/>
      <c r="EKA54" s="34"/>
      <c r="EKB54" s="34"/>
      <c r="EKC54" s="34"/>
      <c r="EKD54" s="34"/>
      <c r="EKE54" s="34"/>
      <c r="EKF54" s="34"/>
      <c r="EKG54" s="34"/>
      <c r="EKH54" s="34"/>
      <c r="EKI54" s="34"/>
      <c r="EKJ54" s="34"/>
      <c r="EKK54" s="34"/>
      <c r="EKL54" s="34"/>
      <c r="EKM54" s="34"/>
      <c r="EKN54" s="34"/>
      <c r="EKO54" s="34"/>
      <c r="EKP54" s="34"/>
      <c r="EKQ54" s="34"/>
      <c r="EKR54" s="34"/>
      <c r="EKS54" s="34"/>
      <c r="EKT54" s="34"/>
      <c r="EKU54" s="34"/>
      <c r="EKV54" s="34"/>
      <c r="EKW54" s="34"/>
      <c r="EKX54" s="34"/>
      <c r="EKY54" s="34"/>
      <c r="EKZ54" s="34"/>
      <c r="ELA54" s="34"/>
      <c r="ELB54" s="34"/>
      <c r="ELC54" s="34"/>
      <c r="ELD54" s="34"/>
      <c r="ELE54" s="34"/>
      <c r="ELF54" s="34"/>
      <c r="ELG54" s="34"/>
      <c r="ELH54" s="34"/>
      <c r="ELI54" s="34"/>
      <c r="ELJ54" s="34"/>
      <c r="ELK54" s="34"/>
      <c r="ELL54" s="34"/>
      <c r="ELM54" s="34"/>
      <c r="ELN54" s="34"/>
      <c r="ELO54" s="34"/>
      <c r="ELP54" s="34"/>
      <c r="ELQ54" s="34"/>
      <c r="ELR54" s="34"/>
      <c r="ELS54" s="34"/>
      <c r="ELT54" s="34"/>
      <c r="ELU54" s="34"/>
      <c r="ELV54" s="34"/>
      <c r="ELW54" s="34"/>
      <c r="ELX54" s="34"/>
      <c r="ELY54" s="34"/>
      <c r="ELZ54" s="34"/>
      <c r="EMA54" s="34"/>
      <c r="EMB54" s="34"/>
      <c r="EMC54" s="34"/>
      <c r="EMD54" s="34"/>
      <c r="EME54" s="34"/>
      <c r="EMF54" s="34"/>
      <c r="EMG54" s="34"/>
      <c r="EMH54" s="34"/>
      <c r="EMI54" s="34"/>
      <c r="EMJ54" s="34"/>
      <c r="EMK54" s="34"/>
      <c r="EML54" s="34"/>
      <c r="EMM54" s="34"/>
      <c r="EMN54" s="34"/>
      <c r="EMO54" s="34"/>
      <c r="EMP54" s="34"/>
      <c r="EMQ54" s="34"/>
      <c r="EMR54" s="34"/>
      <c r="EMS54" s="34"/>
      <c r="EMT54" s="34"/>
      <c r="EMU54" s="34"/>
      <c r="EMV54" s="34"/>
      <c r="EMW54" s="34"/>
      <c r="EMX54" s="34"/>
      <c r="EMY54" s="34"/>
      <c r="EMZ54" s="34"/>
      <c r="ENA54" s="34"/>
      <c r="ENB54" s="34"/>
      <c r="ENC54" s="34"/>
      <c r="END54" s="34"/>
      <c r="ENE54" s="34"/>
      <c r="ENF54" s="34"/>
      <c r="ENG54" s="34"/>
      <c r="ENH54" s="34"/>
      <c r="ENI54" s="34"/>
      <c r="ENJ54" s="34"/>
      <c r="ENK54" s="34"/>
      <c r="ENL54" s="34"/>
      <c r="ENM54" s="34"/>
      <c r="ENN54" s="34"/>
      <c r="ENO54" s="34"/>
      <c r="ENP54" s="34"/>
      <c r="ENQ54" s="34"/>
      <c r="ENR54" s="34"/>
      <c r="ENS54" s="34"/>
      <c r="ENT54" s="34"/>
      <c r="ENU54" s="34"/>
      <c r="ENV54" s="34"/>
      <c r="ENW54" s="34"/>
      <c r="ENX54" s="34"/>
      <c r="ENY54" s="34"/>
      <c r="ENZ54" s="34"/>
      <c r="EOA54" s="34"/>
      <c r="EOB54" s="34"/>
      <c r="EOC54" s="34"/>
      <c r="EOD54" s="34"/>
      <c r="EOE54" s="34"/>
      <c r="EOF54" s="34"/>
      <c r="EOG54" s="34"/>
      <c r="EOH54" s="34"/>
      <c r="EOI54" s="34"/>
      <c r="EOJ54" s="34"/>
      <c r="EOK54" s="34"/>
      <c r="EOL54" s="34"/>
      <c r="EOM54" s="34"/>
      <c r="EON54" s="34"/>
      <c r="EOO54" s="34"/>
      <c r="EOP54" s="34"/>
      <c r="EOQ54" s="34"/>
      <c r="EOR54" s="34"/>
      <c r="EOS54" s="34"/>
      <c r="EOT54" s="34"/>
      <c r="EOU54" s="34"/>
      <c r="EOV54" s="34"/>
      <c r="EOW54" s="34"/>
      <c r="EOX54" s="34"/>
      <c r="EOY54" s="34"/>
      <c r="EOZ54" s="34"/>
      <c r="EPA54" s="34"/>
      <c r="EPB54" s="34"/>
      <c r="EPC54" s="34"/>
      <c r="EPD54" s="34"/>
      <c r="EPE54" s="34"/>
      <c r="EPF54" s="34"/>
      <c r="EPG54" s="34"/>
      <c r="EPH54" s="34"/>
      <c r="EPI54" s="34"/>
      <c r="EPJ54" s="34"/>
      <c r="EPK54" s="34"/>
      <c r="EPL54" s="34"/>
      <c r="EPM54" s="34"/>
      <c r="EPN54" s="34"/>
      <c r="EPO54" s="34"/>
      <c r="EPP54" s="34"/>
      <c r="EPQ54" s="34"/>
      <c r="EPR54" s="34"/>
      <c r="EPS54" s="34"/>
      <c r="EPT54" s="34"/>
      <c r="EPU54" s="34"/>
      <c r="EPV54" s="34"/>
      <c r="EPW54" s="34"/>
      <c r="EPX54" s="34"/>
      <c r="EPY54" s="34"/>
      <c r="EPZ54" s="34"/>
      <c r="EQA54" s="34"/>
      <c r="EQB54" s="34"/>
      <c r="EQC54" s="34"/>
      <c r="EQD54" s="34"/>
      <c r="EQE54" s="34"/>
      <c r="EQF54" s="34"/>
      <c r="EQG54" s="34"/>
      <c r="EQH54" s="34"/>
      <c r="EQI54" s="34"/>
      <c r="EQJ54" s="34"/>
      <c r="EQK54" s="34"/>
      <c r="EQL54" s="34"/>
      <c r="EQM54" s="34"/>
      <c r="EQN54" s="34"/>
      <c r="EQO54" s="34"/>
      <c r="EQP54" s="34"/>
      <c r="EQQ54" s="34"/>
      <c r="EQR54" s="34"/>
      <c r="EQS54" s="34"/>
      <c r="EQT54" s="34"/>
      <c r="EQU54" s="34"/>
      <c r="EQV54" s="34"/>
      <c r="EQW54" s="34"/>
      <c r="EQX54" s="34"/>
      <c r="EQY54" s="34"/>
      <c r="EQZ54" s="34"/>
      <c r="ERA54" s="34"/>
      <c r="ERB54" s="34"/>
      <c r="ERC54" s="34"/>
      <c r="ERD54" s="34"/>
      <c r="ERE54" s="34"/>
      <c r="ERF54" s="34"/>
      <c r="ERG54" s="34"/>
      <c r="ERH54" s="34"/>
      <c r="ERI54" s="34"/>
      <c r="ERJ54" s="34"/>
      <c r="ERK54" s="34"/>
      <c r="ERL54" s="34"/>
      <c r="ERM54" s="34"/>
      <c r="ERN54" s="34"/>
      <c r="ERO54" s="34"/>
      <c r="ERP54" s="34"/>
      <c r="ERQ54" s="34"/>
      <c r="ERR54" s="34"/>
      <c r="ERS54" s="34"/>
      <c r="ERT54" s="34"/>
      <c r="ERU54" s="34"/>
      <c r="ERV54" s="34"/>
      <c r="ERW54" s="34"/>
      <c r="ERX54" s="34"/>
      <c r="ERY54" s="34"/>
      <c r="ERZ54" s="34"/>
      <c r="ESA54" s="34"/>
      <c r="ESB54" s="34"/>
      <c r="ESC54" s="34"/>
      <c r="ESD54" s="34"/>
      <c r="ESE54" s="34"/>
      <c r="ESF54" s="34"/>
      <c r="ESG54" s="34"/>
      <c r="ESH54" s="34"/>
      <c r="ESI54" s="34"/>
      <c r="ESJ54" s="34"/>
      <c r="ESK54" s="34"/>
      <c r="ESL54" s="34"/>
      <c r="ESM54" s="34"/>
      <c r="ESN54" s="34"/>
      <c r="ESO54" s="34"/>
      <c r="ESP54" s="34"/>
      <c r="ESQ54" s="34"/>
      <c r="ESR54" s="34"/>
      <c r="ESS54" s="34"/>
      <c r="EST54" s="34"/>
      <c r="ESU54" s="34"/>
      <c r="ESV54" s="34"/>
      <c r="ESW54" s="34"/>
      <c r="ESX54" s="34"/>
      <c r="ESY54" s="34"/>
      <c r="ESZ54" s="34"/>
      <c r="ETA54" s="34"/>
      <c r="ETB54" s="34"/>
      <c r="ETC54" s="34"/>
      <c r="ETD54" s="34"/>
      <c r="ETE54" s="34"/>
      <c r="ETF54" s="34"/>
      <c r="ETG54" s="34"/>
      <c r="ETH54" s="34"/>
      <c r="ETI54" s="34"/>
      <c r="ETJ54" s="34"/>
      <c r="ETK54" s="34"/>
      <c r="ETL54" s="34"/>
      <c r="ETM54" s="34"/>
      <c r="ETN54" s="34"/>
      <c r="ETO54" s="34"/>
      <c r="ETP54" s="34"/>
      <c r="ETQ54" s="34"/>
      <c r="ETR54" s="34"/>
      <c r="ETS54" s="34"/>
      <c r="ETT54" s="34"/>
      <c r="ETU54" s="34"/>
      <c r="ETV54" s="34"/>
      <c r="ETW54" s="34"/>
      <c r="ETX54" s="34"/>
      <c r="ETY54" s="34"/>
      <c r="ETZ54" s="34"/>
      <c r="EUA54" s="34"/>
      <c r="EUB54" s="34"/>
      <c r="EUC54" s="34"/>
      <c r="EUD54" s="34"/>
      <c r="EUE54" s="34"/>
      <c r="EUF54" s="34"/>
      <c r="EUG54" s="34"/>
      <c r="EUH54" s="34"/>
      <c r="EUI54" s="34"/>
      <c r="EUJ54" s="34"/>
      <c r="EUK54" s="34"/>
      <c r="EUL54" s="34"/>
      <c r="EUM54" s="34"/>
      <c r="EUN54" s="34"/>
      <c r="EUO54" s="34"/>
      <c r="EUP54" s="34"/>
      <c r="EUQ54" s="34"/>
      <c r="EUR54" s="34"/>
      <c r="EUS54" s="34"/>
      <c r="EUT54" s="34"/>
      <c r="EUU54" s="34"/>
      <c r="EUV54" s="34"/>
      <c r="EUW54" s="34"/>
      <c r="EUX54" s="34"/>
      <c r="EUY54" s="34"/>
      <c r="EUZ54" s="34"/>
      <c r="EVA54" s="34"/>
      <c r="EVB54" s="34"/>
      <c r="EVC54" s="34"/>
      <c r="EVD54" s="34"/>
      <c r="EVE54" s="34"/>
      <c r="EVF54" s="34"/>
      <c r="EVG54" s="34"/>
      <c r="EVH54" s="34"/>
      <c r="EVI54" s="34"/>
      <c r="EVJ54" s="34"/>
      <c r="EVK54" s="34"/>
      <c r="EVL54" s="34"/>
      <c r="EVM54" s="34"/>
      <c r="EVN54" s="34"/>
      <c r="EVO54" s="34"/>
      <c r="EVP54" s="34"/>
      <c r="EVQ54" s="34"/>
      <c r="EVR54" s="34"/>
      <c r="EVS54" s="34"/>
      <c r="EVT54" s="34"/>
      <c r="EVU54" s="34"/>
      <c r="EVV54" s="34"/>
      <c r="EVW54" s="34"/>
      <c r="EVX54" s="34"/>
      <c r="EVY54" s="34"/>
      <c r="EVZ54" s="34"/>
      <c r="EWA54" s="34"/>
      <c r="EWB54" s="34"/>
      <c r="EWC54" s="34"/>
      <c r="EWD54" s="34"/>
      <c r="EWE54" s="34"/>
      <c r="EWF54" s="34"/>
      <c r="EWG54" s="34"/>
      <c r="EWH54" s="34"/>
      <c r="EWI54" s="34"/>
      <c r="EWJ54" s="34"/>
      <c r="EWK54" s="34"/>
      <c r="EWL54" s="34"/>
      <c r="EWM54" s="34"/>
      <c r="EWN54" s="34"/>
      <c r="EWO54" s="34"/>
      <c r="EWP54" s="34"/>
      <c r="EWQ54" s="34"/>
      <c r="EWR54" s="34"/>
      <c r="EWS54" s="34"/>
      <c r="EWT54" s="34"/>
      <c r="EWU54" s="34"/>
      <c r="EWV54" s="34"/>
      <c r="EWW54" s="34"/>
      <c r="EWX54" s="34"/>
      <c r="EWY54" s="34"/>
      <c r="EWZ54" s="34"/>
      <c r="EXA54" s="34"/>
      <c r="EXB54" s="34"/>
      <c r="EXC54" s="34"/>
      <c r="EXD54" s="34"/>
      <c r="EXE54" s="34"/>
      <c r="EXF54" s="34"/>
      <c r="EXG54" s="34"/>
      <c r="EXH54" s="34"/>
      <c r="EXI54" s="34"/>
      <c r="EXJ54" s="34"/>
      <c r="EXK54" s="34"/>
      <c r="EXL54" s="34"/>
      <c r="EXM54" s="34"/>
      <c r="EXN54" s="34"/>
      <c r="EXO54" s="34"/>
      <c r="EXP54" s="34"/>
      <c r="EXQ54" s="34"/>
      <c r="EXR54" s="34"/>
      <c r="EXS54" s="34"/>
      <c r="EXT54" s="34"/>
      <c r="EXU54" s="34"/>
      <c r="EXV54" s="34"/>
      <c r="EXW54" s="34"/>
      <c r="EXX54" s="34"/>
      <c r="EXY54" s="34"/>
      <c r="EXZ54" s="34"/>
      <c r="EYA54" s="34"/>
      <c r="EYB54" s="34"/>
      <c r="EYC54" s="34"/>
      <c r="EYD54" s="34"/>
      <c r="EYE54" s="34"/>
      <c r="EYF54" s="34"/>
      <c r="EYG54" s="34"/>
      <c r="EYH54" s="34"/>
      <c r="EYI54" s="34"/>
      <c r="EYJ54" s="34"/>
      <c r="EYK54" s="34"/>
      <c r="EYL54" s="34"/>
      <c r="EYM54" s="34"/>
      <c r="EYN54" s="34"/>
      <c r="EYO54" s="34"/>
      <c r="EYP54" s="34"/>
      <c r="EYQ54" s="34"/>
      <c r="EYR54" s="34"/>
      <c r="EYS54" s="34"/>
      <c r="EYT54" s="34"/>
      <c r="EYU54" s="34"/>
      <c r="EYV54" s="34"/>
      <c r="EYW54" s="34"/>
      <c r="EYX54" s="34"/>
      <c r="EYY54" s="34"/>
      <c r="EYZ54" s="34"/>
      <c r="EZA54" s="34"/>
      <c r="EZB54" s="34"/>
      <c r="EZC54" s="34"/>
      <c r="EZD54" s="34"/>
      <c r="EZE54" s="34"/>
      <c r="EZF54" s="34"/>
      <c r="EZG54" s="34"/>
      <c r="EZH54" s="34"/>
      <c r="EZI54" s="34"/>
      <c r="EZJ54" s="34"/>
      <c r="EZK54" s="34"/>
      <c r="EZL54" s="34"/>
      <c r="EZM54" s="34"/>
      <c r="EZN54" s="34"/>
      <c r="EZO54" s="34"/>
      <c r="EZP54" s="34"/>
      <c r="EZQ54" s="34"/>
      <c r="EZR54" s="34"/>
      <c r="EZS54" s="34"/>
      <c r="EZT54" s="34"/>
      <c r="EZU54" s="34"/>
      <c r="EZV54" s="34"/>
      <c r="EZW54" s="34"/>
      <c r="EZX54" s="34"/>
      <c r="EZY54" s="34"/>
      <c r="EZZ54" s="34"/>
      <c r="FAA54" s="34"/>
      <c r="FAB54" s="34"/>
      <c r="FAC54" s="34"/>
      <c r="FAD54" s="34"/>
      <c r="FAE54" s="34"/>
      <c r="FAF54" s="34"/>
      <c r="FAG54" s="34"/>
      <c r="FAH54" s="34"/>
      <c r="FAI54" s="34"/>
      <c r="FAJ54" s="34"/>
      <c r="FAK54" s="34"/>
      <c r="FAL54" s="34"/>
      <c r="FAM54" s="34"/>
      <c r="FAN54" s="34"/>
      <c r="FAO54" s="34"/>
      <c r="FAP54" s="34"/>
      <c r="FAQ54" s="34"/>
      <c r="FAR54" s="34"/>
      <c r="FAS54" s="34"/>
      <c r="FAT54" s="34"/>
      <c r="FAU54" s="34"/>
      <c r="FAV54" s="34"/>
      <c r="FAW54" s="34"/>
      <c r="FAX54" s="34"/>
      <c r="FAY54" s="34"/>
      <c r="FAZ54" s="34"/>
      <c r="FBA54" s="34"/>
      <c r="FBB54" s="34"/>
      <c r="FBC54" s="34"/>
      <c r="FBD54" s="34"/>
      <c r="FBE54" s="34"/>
      <c r="FBF54" s="34"/>
      <c r="FBG54" s="34"/>
      <c r="FBH54" s="34"/>
      <c r="FBI54" s="34"/>
      <c r="FBJ54" s="34"/>
      <c r="FBK54" s="34"/>
      <c r="FBL54" s="34"/>
      <c r="FBM54" s="34"/>
      <c r="FBN54" s="34"/>
      <c r="FBO54" s="34"/>
      <c r="FBP54" s="34"/>
      <c r="FBQ54" s="34"/>
      <c r="FBR54" s="34"/>
      <c r="FBS54" s="34"/>
      <c r="FBT54" s="34"/>
      <c r="FBU54" s="34"/>
      <c r="FBV54" s="34"/>
      <c r="FBW54" s="34"/>
      <c r="FBX54" s="34"/>
      <c r="FBY54" s="34"/>
      <c r="FBZ54" s="34"/>
      <c r="FCA54" s="34"/>
      <c r="FCB54" s="34"/>
      <c r="FCC54" s="34"/>
      <c r="FCD54" s="34"/>
      <c r="FCE54" s="34"/>
      <c r="FCF54" s="34"/>
      <c r="FCG54" s="34"/>
      <c r="FCH54" s="34"/>
      <c r="FCI54" s="34"/>
      <c r="FCJ54" s="34"/>
      <c r="FCK54" s="34"/>
      <c r="FCL54" s="34"/>
      <c r="FCM54" s="34"/>
      <c r="FCN54" s="34"/>
      <c r="FCO54" s="34"/>
      <c r="FCP54" s="34"/>
      <c r="FCQ54" s="34"/>
      <c r="FCR54" s="34"/>
      <c r="FCS54" s="34"/>
      <c r="FCT54" s="34"/>
      <c r="FCU54" s="34"/>
      <c r="FCV54" s="34"/>
      <c r="FCW54" s="34"/>
      <c r="FCX54" s="34"/>
      <c r="FCY54" s="34"/>
      <c r="FCZ54" s="34"/>
      <c r="FDA54" s="34"/>
      <c r="FDB54" s="34"/>
      <c r="FDC54" s="34"/>
      <c r="FDD54" s="34"/>
      <c r="FDE54" s="34"/>
      <c r="FDF54" s="34"/>
      <c r="FDG54" s="34"/>
      <c r="FDH54" s="34"/>
      <c r="FDI54" s="34"/>
      <c r="FDJ54" s="34"/>
      <c r="FDK54" s="34"/>
      <c r="FDL54" s="34"/>
      <c r="FDM54" s="34"/>
      <c r="FDN54" s="34"/>
      <c r="FDO54" s="34"/>
      <c r="FDP54" s="34"/>
      <c r="FDQ54" s="34"/>
      <c r="FDR54" s="34"/>
      <c r="FDS54" s="34"/>
      <c r="FDT54" s="34"/>
      <c r="FDU54" s="34"/>
      <c r="FDV54" s="34"/>
      <c r="FDW54" s="34"/>
      <c r="FDX54" s="34"/>
      <c r="FDY54" s="34"/>
      <c r="FDZ54" s="34"/>
      <c r="FEA54" s="34"/>
      <c r="FEB54" s="34"/>
      <c r="FEC54" s="34"/>
      <c r="FED54" s="34"/>
      <c r="FEE54" s="34"/>
      <c r="FEF54" s="34"/>
      <c r="FEG54" s="34"/>
      <c r="FEH54" s="34"/>
      <c r="FEI54" s="34"/>
      <c r="FEJ54" s="34"/>
      <c r="FEK54" s="34"/>
      <c r="FEL54" s="34"/>
      <c r="FEM54" s="34"/>
      <c r="FEN54" s="34"/>
      <c r="FEO54" s="34"/>
      <c r="FEP54" s="34"/>
      <c r="FEQ54" s="34"/>
      <c r="FER54" s="34"/>
      <c r="FES54" s="34"/>
      <c r="FET54" s="34"/>
      <c r="FEU54" s="34"/>
      <c r="FEV54" s="34"/>
      <c r="FEW54" s="34"/>
      <c r="FEX54" s="34"/>
      <c r="FEY54" s="34"/>
      <c r="FEZ54" s="34"/>
      <c r="FFA54" s="34"/>
      <c r="FFB54" s="34"/>
      <c r="FFC54" s="34"/>
      <c r="FFD54" s="34"/>
      <c r="FFE54" s="34"/>
      <c r="FFF54" s="34"/>
      <c r="FFG54" s="34"/>
      <c r="FFH54" s="34"/>
      <c r="FFI54" s="34"/>
      <c r="FFJ54" s="34"/>
      <c r="FFK54" s="34"/>
      <c r="FFL54" s="34"/>
      <c r="FFM54" s="34"/>
      <c r="FFN54" s="34"/>
      <c r="FFO54" s="34"/>
      <c r="FFP54" s="34"/>
      <c r="FFQ54" s="34"/>
      <c r="FFR54" s="34"/>
      <c r="FFS54" s="34"/>
      <c r="FFT54" s="34"/>
      <c r="FFU54" s="34"/>
      <c r="FFV54" s="34"/>
      <c r="FFW54" s="34"/>
      <c r="FFX54" s="34"/>
      <c r="FFY54" s="34"/>
      <c r="FFZ54" s="34"/>
      <c r="FGA54" s="34"/>
      <c r="FGB54" s="34"/>
      <c r="FGC54" s="34"/>
      <c r="FGD54" s="34"/>
      <c r="FGE54" s="34"/>
      <c r="FGF54" s="34"/>
      <c r="FGG54" s="34"/>
      <c r="FGH54" s="34"/>
      <c r="FGI54" s="34"/>
      <c r="FGJ54" s="34"/>
      <c r="FGK54" s="34"/>
      <c r="FGL54" s="34"/>
      <c r="FGM54" s="34"/>
      <c r="FGN54" s="34"/>
      <c r="FGO54" s="34"/>
      <c r="FGP54" s="34"/>
      <c r="FGQ54" s="34"/>
      <c r="FGR54" s="34"/>
      <c r="FGS54" s="34"/>
      <c r="FGT54" s="34"/>
      <c r="FGU54" s="34"/>
      <c r="FGV54" s="34"/>
      <c r="FGW54" s="34"/>
      <c r="FGX54" s="34"/>
      <c r="FGY54" s="34"/>
      <c r="FGZ54" s="34"/>
      <c r="FHA54" s="34"/>
      <c r="FHB54" s="34"/>
      <c r="FHC54" s="34"/>
      <c r="FHD54" s="34"/>
      <c r="FHE54" s="34"/>
      <c r="FHF54" s="34"/>
      <c r="FHG54" s="34"/>
      <c r="FHH54" s="34"/>
      <c r="FHI54" s="34"/>
      <c r="FHJ54" s="34"/>
      <c r="FHK54" s="34"/>
      <c r="FHL54" s="34"/>
      <c r="FHM54" s="34"/>
      <c r="FHN54" s="34"/>
      <c r="FHO54" s="34"/>
      <c r="FHP54" s="34"/>
      <c r="FHQ54" s="34"/>
      <c r="FHR54" s="34"/>
      <c r="FHS54" s="34"/>
      <c r="FHT54" s="34"/>
      <c r="FHU54" s="34"/>
      <c r="FHV54" s="34"/>
      <c r="FHW54" s="34"/>
      <c r="FHX54" s="34"/>
      <c r="FHY54" s="34"/>
      <c r="FHZ54" s="34"/>
      <c r="FIA54" s="34"/>
      <c r="FIB54" s="34"/>
      <c r="FIC54" s="34"/>
      <c r="FID54" s="34"/>
      <c r="FIE54" s="34"/>
      <c r="FIF54" s="34"/>
      <c r="FIG54" s="34"/>
      <c r="FIH54" s="34"/>
      <c r="FII54" s="34"/>
      <c r="FIJ54" s="34"/>
      <c r="FIK54" s="34"/>
      <c r="FIL54" s="34"/>
      <c r="FIM54" s="34"/>
      <c r="FIN54" s="34"/>
      <c r="FIO54" s="34"/>
      <c r="FIP54" s="34"/>
      <c r="FIQ54" s="34"/>
      <c r="FIR54" s="34"/>
      <c r="FIS54" s="34"/>
      <c r="FIT54" s="34"/>
      <c r="FIU54" s="34"/>
      <c r="FIV54" s="34"/>
      <c r="FIW54" s="34"/>
      <c r="FIX54" s="34"/>
      <c r="FIY54" s="34"/>
      <c r="FIZ54" s="34"/>
      <c r="FJA54" s="34"/>
      <c r="FJB54" s="34"/>
      <c r="FJC54" s="34"/>
      <c r="FJD54" s="34"/>
      <c r="FJE54" s="34"/>
      <c r="FJF54" s="34"/>
      <c r="FJG54" s="34"/>
      <c r="FJH54" s="34"/>
      <c r="FJI54" s="34"/>
      <c r="FJJ54" s="34"/>
      <c r="FJK54" s="34"/>
      <c r="FJL54" s="34"/>
      <c r="FJM54" s="34"/>
      <c r="FJN54" s="34"/>
      <c r="FJO54" s="34"/>
      <c r="FJP54" s="34"/>
      <c r="FJQ54" s="34"/>
      <c r="FJR54" s="34"/>
      <c r="FJS54" s="34"/>
      <c r="FJT54" s="34"/>
      <c r="FJU54" s="34"/>
      <c r="FJV54" s="34"/>
      <c r="FJW54" s="34"/>
      <c r="FJX54" s="34"/>
      <c r="FJY54" s="34"/>
      <c r="FJZ54" s="34"/>
      <c r="FKA54" s="34"/>
      <c r="FKB54" s="34"/>
      <c r="FKC54" s="34"/>
      <c r="FKD54" s="34"/>
      <c r="FKE54" s="34"/>
      <c r="FKF54" s="34"/>
      <c r="FKG54" s="34"/>
      <c r="FKH54" s="34"/>
      <c r="FKI54" s="34"/>
      <c r="FKJ54" s="34"/>
      <c r="FKK54" s="34"/>
      <c r="FKL54" s="34"/>
      <c r="FKM54" s="34"/>
      <c r="FKN54" s="34"/>
      <c r="FKO54" s="34"/>
      <c r="FKP54" s="34"/>
      <c r="FKQ54" s="34"/>
      <c r="FKR54" s="34"/>
      <c r="FKS54" s="34"/>
      <c r="FKT54" s="34"/>
      <c r="FKU54" s="34"/>
      <c r="FKV54" s="34"/>
      <c r="FKW54" s="34"/>
      <c r="FKX54" s="34"/>
      <c r="FKY54" s="34"/>
      <c r="FKZ54" s="34"/>
      <c r="FLA54" s="34"/>
      <c r="FLB54" s="34"/>
      <c r="FLC54" s="34"/>
      <c r="FLD54" s="34"/>
      <c r="FLE54" s="34"/>
      <c r="FLF54" s="34"/>
      <c r="FLG54" s="34"/>
      <c r="FLH54" s="34"/>
      <c r="FLI54" s="34"/>
      <c r="FLJ54" s="34"/>
      <c r="FLK54" s="34"/>
      <c r="FLL54" s="34"/>
      <c r="FLM54" s="34"/>
      <c r="FLN54" s="34"/>
      <c r="FLO54" s="34"/>
      <c r="FLP54" s="34"/>
      <c r="FLQ54" s="34"/>
      <c r="FLR54" s="34"/>
      <c r="FLS54" s="34"/>
      <c r="FLT54" s="34"/>
      <c r="FLU54" s="34"/>
      <c r="FLV54" s="34"/>
      <c r="FLW54" s="34"/>
      <c r="FLX54" s="34"/>
      <c r="FLY54" s="34"/>
      <c r="FLZ54" s="34"/>
      <c r="FMA54" s="34"/>
      <c r="FMB54" s="34"/>
      <c r="FMC54" s="34"/>
      <c r="FMD54" s="34"/>
      <c r="FME54" s="34"/>
      <c r="FMF54" s="34"/>
      <c r="FMG54" s="34"/>
      <c r="FMH54" s="34"/>
      <c r="FMI54" s="34"/>
      <c r="FMJ54" s="34"/>
      <c r="FMK54" s="34"/>
      <c r="FML54" s="34"/>
      <c r="FMM54" s="34"/>
      <c r="FMN54" s="34"/>
      <c r="FMO54" s="34"/>
      <c r="FMP54" s="34"/>
      <c r="FMQ54" s="34"/>
      <c r="FMR54" s="34"/>
      <c r="FMS54" s="34"/>
      <c r="FMT54" s="34"/>
      <c r="FMU54" s="34"/>
      <c r="FMV54" s="34"/>
      <c r="FMW54" s="34"/>
      <c r="FMX54" s="34"/>
      <c r="FMY54" s="34"/>
      <c r="FMZ54" s="34"/>
      <c r="FNA54" s="34"/>
      <c r="FNB54" s="34"/>
      <c r="FNC54" s="34"/>
      <c r="FND54" s="34"/>
      <c r="FNE54" s="34"/>
      <c r="FNF54" s="34"/>
      <c r="FNG54" s="34"/>
      <c r="FNH54" s="34"/>
      <c r="FNI54" s="34"/>
      <c r="FNJ54" s="34"/>
      <c r="FNK54" s="34"/>
      <c r="FNL54" s="34"/>
      <c r="FNM54" s="34"/>
      <c r="FNN54" s="34"/>
      <c r="FNO54" s="34"/>
      <c r="FNP54" s="34"/>
      <c r="FNQ54" s="34"/>
      <c r="FNR54" s="34"/>
      <c r="FNS54" s="34"/>
      <c r="FNT54" s="34"/>
      <c r="FNU54" s="34"/>
      <c r="FNV54" s="34"/>
      <c r="FNW54" s="34"/>
      <c r="FNX54" s="34"/>
      <c r="FNY54" s="34"/>
      <c r="FNZ54" s="34"/>
      <c r="FOA54" s="34"/>
      <c r="FOB54" s="34"/>
      <c r="FOC54" s="34"/>
      <c r="FOD54" s="34"/>
      <c r="FOE54" s="34"/>
      <c r="FOF54" s="34"/>
      <c r="FOG54" s="34"/>
      <c r="FOH54" s="34"/>
      <c r="FOI54" s="34"/>
      <c r="FOJ54" s="34"/>
      <c r="FOK54" s="34"/>
      <c r="FOL54" s="34"/>
      <c r="FOM54" s="34"/>
      <c r="FON54" s="34"/>
      <c r="FOO54" s="34"/>
      <c r="FOP54" s="34"/>
      <c r="FOQ54" s="34"/>
      <c r="FOR54" s="34"/>
      <c r="FOS54" s="34"/>
      <c r="FOT54" s="34"/>
      <c r="FOU54" s="34"/>
      <c r="FOV54" s="34"/>
      <c r="FOW54" s="34"/>
      <c r="FOX54" s="34"/>
      <c r="FOY54" s="34"/>
      <c r="FOZ54" s="34"/>
      <c r="FPA54" s="34"/>
      <c r="FPB54" s="34"/>
      <c r="FPC54" s="34"/>
      <c r="FPD54" s="34"/>
      <c r="FPE54" s="34"/>
      <c r="FPF54" s="34"/>
      <c r="FPG54" s="34"/>
      <c r="FPH54" s="34"/>
      <c r="FPI54" s="34"/>
      <c r="FPJ54" s="34"/>
      <c r="FPK54" s="34"/>
      <c r="FPL54" s="34"/>
      <c r="FPM54" s="34"/>
      <c r="FPN54" s="34"/>
      <c r="FPO54" s="34"/>
      <c r="FPP54" s="34"/>
      <c r="FPQ54" s="34"/>
      <c r="FPR54" s="34"/>
      <c r="FPS54" s="34"/>
      <c r="FPT54" s="34"/>
      <c r="FPU54" s="34"/>
      <c r="FPV54" s="34"/>
      <c r="FPW54" s="34"/>
      <c r="FPX54" s="34"/>
      <c r="FPY54" s="34"/>
      <c r="FPZ54" s="34"/>
      <c r="FQA54" s="34"/>
      <c r="FQB54" s="34"/>
      <c r="FQC54" s="34"/>
      <c r="FQD54" s="34"/>
      <c r="FQE54" s="34"/>
      <c r="FQF54" s="34"/>
      <c r="FQG54" s="34"/>
      <c r="FQH54" s="34"/>
      <c r="FQI54" s="34"/>
      <c r="FQJ54" s="34"/>
      <c r="FQK54" s="34"/>
      <c r="FQL54" s="34"/>
      <c r="FQM54" s="34"/>
      <c r="FQN54" s="34"/>
      <c r="FQO54" s="34"/>
      <c r="FQP54" s="34"/>
      <c r="FQQ54" s="34"/>
      <c r="FQR54" s="34"/>
      <c r="FQS54" s="34"/>
      <c r="FQT54" s="34"/>
      <c r="FQU54" s="34"/>
      <c r="FQV54" s="34"/>
      <c r="FQW54" s="34"/>
      <c r="FQX54" s="34"/>
      <c r="FQY54" s="34"/>
      <c r="FQZ54" s="34"/>
      <c r="FRA54" s="34"/>
      <c r="FRB54" s="34"/>
      <c r="FRC54" s="34"/>
      <c r="FRD54" s="34"/>
      <c r="FRE54" s="34"/>
      <c r="FRF54" s="34"/>
      <c r="FRG54" s="34"/>
      <c r="FRH54" s="34"/>
      <c r="FRI54" s="34"/>
      <c r="FRJ54" s="34"/>
      <c r="FRK54" s="34"/>
      <c r="FRL54" s="34"/>
      <c r="FRM54" s="34"/>
      <c r="FRN54" s="34"/>
      <c r="FRO54" s="34"/>
      <c r="FRP54" s="34"/>
      <c r="FRQ54" s="34"/>
      <c r="FRR54" s="34"/>
      <c r="FRS54" s="34"/>
      <c r="FRT54" s="34"/>
      <c r="FRU54" s="34"/>
      <c r="FRV54" s="34"/>
      <c r="FRW54" s="34"/>
      <c r="FRX54" s="34"/>
      <c r="FRY54" s="34"/>
      <c r="FRZ54" s="34"/>
      <c r="FSA54" s="34"/>
      <c r="FSB54" s="34"/>
      <c r="FSC54" s="34"/>
      <c r="FSD54" s="34"/>
      <c r="FSE54" s="34"/>
      <c r="FSF54" s="34"/>
      <c r="FSG54" s="34"/>
      <c r="FSH54" s="34"/>
      <c r="FSI54" s="34"/>
      <c r="FSJ54" s="34"/>
      <c r="FSK54" s="34"/>
      <c r="FSL54" s="34"/>
      <c r="FSM54" s="34"/>
      <c r="FSN54" s="34"/>
      <c r="FSO54" s="34"/>
      <c r="FSP54" s="34"/>
      <c r="FSQ54" s="34"/>
      <c r="FSR54" s="34"/>
      <c r="FSS54" s="34"/>
      <c r="FST54" s="34"/>
      <c r="FSU54" s="34"/>
      <c r="FSV54" s="34"/>
      <c r="FSW54" s="34"/>
      <c r="FSX54" s="34"/>
      <c r="FSY54" s="34"/>
      <c r="FSZ54" s="34"/>
      <c r="FTA54" s="34"/>
      <c r="FTB54" s="34"/>
      <c r="FTC54" s="34"/>
      <c r="FTD54" s="34"/>
      <c r="FTE54" s="34"/>
      <c r="FTF54" s="34"/>
      <c r="FTG54" s="34"/>
      <c r="FTH54" s="34"/>
      <c r="FTI54" s="34"/>
      <c r="FTJ54" s="34"/>
      <c r="FTK54" s="34"/>
      <c r="FTL54" s="34"/>
      <c r="FTM54" s="34"/>
      <c r="FTN54" s="34"/>
      <c r="FTO54" s="34"/>
      <c r="FTP54" s="34"/>
      <c r="FTQ54" s="34"/>
      <c r="FTR54" s="34"/>
      <c r="FTS54" s="34"/>
      <c r="FTT54" s="34"/>
      <c r="FTU54" s="34"/>
      <c r="FTV54" s="34"/>
      <c r="FTW54" s="34"/>
      <c r="FTX54" s="34"/>
      <c r="FTY54" s="34"/>
      <c r="FTZ54" s="34"/>
      <c r="FUA54" s="34"/>
      <c r="FUB54" s="34"/>
      <c r="FUC54" s="34"/>
      <c r="FUD54" s="34"/>
      <c r="FUE54" s="34"/>
      <c r="FUF54" s="34"/>
      <c r="FUG54" s="34"/>
      <c r="FUH54" s="34"/>
      <c r="FUI54" s="34"/>
      <c r="FUJ54" s="34"/>
      <c r="FUK54" s="34"/>
      <c r="FUL54" s="34"/>
      <c r="FUM54" s="34"/>
      <c r="FUN54" s="34"/>
      <c r="FUO54" s="34"/>
      <c r="FUP54" s="34"/>
      <c r="FUQ54" s="34"/>
      <c r="FUR54" s="34"/>
      <c r="FUS54" s="34"/>
      <c r="FUT54" s="34"/>
      <c r="FUU54" s="34"/>
      <c r="FUV54" s="34"/>
      <c r="FUW54" s="34"/>
      <c r="FUX54" s="34"/>
      <c r="FUY54" s="34"/>
      <c r="FUZ54" s="34"/>
      <c r="FVA54" s="34"/>
      <c r="FVB54" s="34"/>
      <c r="FVC54" s="34"/>
      <c r="FVD54" s="34"/>
      <c r="FVE54" s="34"/>
      <c r="FVF54" s="34"/>
      <c r="FVG54" s="34"/>
      <c r="FVH54" s="34"/>
      <c r="FVI54" s="34"/>
      <c r="FVJ54" s="34"/>
      <c r="FVK54" s="34"/>
      <c r="FVL54" s="34"/>
      <c r="FVM54" s="34"/>
      <c r="FVN54" s="34"/>
      <c r="FVO54" s="34"/>
      <c r="FVP54" s="34"/>
      <c r="FVQ54" s="34"/>
      <c r="FVR54" s="34"/>
      <c r="FVS54" s="34"/>
      <c r="FVT54" s="34"/>
      <c r="FVU54" s="34"/>
      <c r="FVV54" s="34"/>
      <c r="FVW54" s="34"/>
      <c r="FVX54" s="34"/>
      <c r="FVY54" s="34"/>
      <c r="FVZ54" s="34"/>
      <c r="FWA54" s="34"/>
      <c r="FWB54" s="34"/>
      <c r="FWC54" s="34"/>
      <c r="FWD54" s="34"/>
      <c r="FWE54" s="34"/>
      <c r="FWF54" s="34"/>
      <c r="FWG54" s="34"/>
      <c r="FWH54" s="34"/>
      <c r="FWI54" s="34"/>
      <c r="FWJ54" s="34"/>
      <c r="FWK54" s="34"/>
      <c r="FWL54" s="34"/>
      <c r="FWM54" s="34"/>
      <c r="FWN54" s="34"/>
      <c r="FWO54" s="34"/>
      <c r="FWP54" s="34"/>
      <c r="FWQ54" s="34"/>
      <c r="FWR54" s="34"/>
      <c r="FWS54" s="34"/>
      <c r="FWT54" s="34"/>
      <c r="FWU54" s="34"/>
      <c r="FWV54" s="34"/>
      <c r="FWW54" s="34"/>
      <c r="FWX54" s="34"/>
      <c r="FWY54" s="34"/>
      <c r="FWZ54" s="34"/>
      <c r="FXA54" s="34"/>
      <c r="FXB54" s="34"/>
      <c r="FXC54" s="34"/>
      <c r="FXD54" s="34"/>
      <c r="FXE54" s="34"/>
      <c r="FXF54" s="34"/>
      <c r="FXG54" s="34"/>
      <c r="FXH54" s="34"/>
      <c r="FXI54" s="34"/>
      <c r="FXJ54" s="34"/>
      <c r="FXK54" s="34"/>
      <c r="FXL54" s="34"/>
      <c r="FXM54" s="34"/>
      <c r="FXN54" s="34"/>
      <c r="FXO54" s="34"/>
      <c r="FXP54" s="34"/>
      <c r="FXQ54" s="34"/>
      <c r="FXR54" s="34"/>
      <c r="FXS54" s="34"/>
      <c r="FXT54" s="34"/>
      <c r="FXU54" s="34"/>
      <c r="FXV54" s="34"/>
      <c r="FXW54" s="34"/>
      <c r="FXX54" s="34"/>
      <c r="FXY54" s="34"/>
      <c r="FXZ54" s="34"/>
      <c r="FYA54" s="34"/>
      <c r="FYB54" s="34"/>
      <c r="FYC54" s="34"/>
      <c r="FYD54" s="34"/>
      <c r="FYE54" s="34"/>
      <c r="FYF54" s="34"/>
      <c r="FYG54" s="34"/>
      <c r="FYH54" s="34"/>
      <c r="FYI54" s="34"/>
      <c r="FYJ54" s="34"/>
      <c r="FYK54" s="34"/>
      <c r="FYL54" s="34"/>
      <c r="FYM54" s="34"/>
      <c r="FYN54" s="34"/>
      <c r="FYO54" s="34"/>
      <c r="FYP54" s="34"/>
      <c r="FYQ54" s="34"/>
      <c r="FYR54" s="34"/>
      <c r="FYS54" s="34"/>
      <c r="FYT54" s="34"/>
      <c r="FYU54" s="34"/>
      <c r="FYV54" s="34"/>
      <c r="FYW54" s="34"/>
      <c r="FYX54" s="34"/>
      <c r="FYY54" s="34"/>
      <c r="FYZ54" s="34"/>
      <c r="FZA54" s="34"/>
      <c r="FZB54" s="34"/>
      <c r="FZC54" s="34"/>
      <c r="FZD54" s="34"/>
      <c r="FZE54" s="34"/>
      <c r="FZF54" s="34"/>
      <c r="FZG54" s="34"/>
      <c r="FZH54" s="34"/>
      <c r="FZI54" s="34"/>
      <c r="FZJ54" s="34"/>
      <c r="FZK54" s="34"/>
      <c r="FZL54" s="34"/>
      <c r="FZM54" s="34"/>
      <c r="FZN54" s="34"/>
      <c r="FZO54" s="34"/>
      <c r="FZP54" s="34"/>
      <c r="FZQ54" s="34"/>
      <c r="FZR54" s="34"/>
      <c r="FZS54" s="34"/>
      <c r="FZT54" s="34"/>
      <c r="FZU54" s="34"/>
      <c r="FZV54" s="34"/>
      <c r="FZW54" s="34"/>
      <c r="FZX54" s="34"/>
      <c r="FZY54" s="34"/>
      <c r="FZZ54" s="34"/>
      <c r="GAA54" s="34"/>
      <c r="GAB54" s="34"/>
      <c r="GAC54" s="34"/>
      <c r="GAD54" s="34"/>
      <c r="GAE54" s="34"/>
      <c r="GAF54" s="34"/>
      <c r="GAG54" s="34"/>
      <c r="GAH54" s="34"/>
      <c r="GAI54" s="34"/>
      <c r="GAJ54" s="34"/>
      <c r="GAK54" s="34"/>
      <c r="GAL54" s="34"/>
      <c r="GAM54" s="34"/>
      <c r="GAN54" s="34"/>
      <c r="GAO54" s="34"/>
      <c r="GAP54" s="34"/>
      <c r="GAQ54" s="34"/>
      <c r="GAR54" s="34"/>
      <c r="GAS54" s="34"/>
      <c r="GAT54" s="34"/>
      <c r="GAU54" s="34"/>
      <c r="GAV54" s="34"/>
      <c r="GAW54" s="34"/>
      <c r="GAX54" s="34"/>
      <c r="GAY54" s="34"/>
      <c r="GAZ54" s="34"/>
      <c r="GBA54" s="34"/>
      <c r="GBB54" s="34"/>
      <c r="GBC54" s="34"/>
      <c r="GBD54" s="34"/>
      <c r="GBE54" s="34"/>
      <c r="GBF54" s="34"/>
      <c r="GBG54" s="34"/>
      <c r="GBH54" s="34"/>
      <c r="GBI54" s="34"/>
      <c r="GBJ54" s="34"/>
      <c r="GBK54" s="34"/>
      <c r="GBL54" s="34"/>
      <c r="GBM54" s="34"/>
      <c r="GBN54" s="34"/>
      <c r="GBO54" s="34"/>
      <c r="GBP54" s="34"/>
      <c r="GBQ54" s="34"/>
      <c r="GBR54" s="34"/>
      <c r="GBS54" s="34"/>
      <c r="GBT54" s="34"/>
      <c r="GBU54" s="34"/>
      <c r="GBV54" s="34"/>
      <c r="GBW54" s="34"/>
      <c r="GBX54" s="34"/>
      <c r="GBY54" s="34"/>
      <c r="GBZ54" s="34"/>
      <c r="GCA54" s="34"/>
      <c r="GCB54" s="34"/>
      <c r="GCC54" s="34"/>
      <c r="GCD54" s="34"/>
      <c r="GCE54" s="34"/>
      <c r="GCF54" s="34"/>
      <c r="GCG54" s="34"/>
      <c r="GCH54" s="34"/>
      <c r="GCI54" s="34"/>
      <c r="GCJ54" s="34"/>
      <c r="GCK54" s="34"/>
      <c r="GCL54" s="34"/>
      <c r="GCM54" s="34"/>
      <c r="GCN54" s="34"/>
      <c r="GCO54" s="34"/>
      <c r="GCP54" s="34"/>
      <c r="GCQ54" s="34"/>
      <c r="GCR54" s="34"/>
      <c r="GCS54" s="34"/>
      <c r="GCT54" s="34"/>
      <c r="GCU54" s="34"/>
      <c r="GCV54" s="34"/>
      <c r="GCW54" s="34"/>
      <c r="GCX54" s="34"/>
      <c r="GCY54" s="34"/>
      <c r="GCZ54" s="34"/>
      <c r="GDA54" s="34"/>
      <c r="GDB54" s="34"/>
      <c r="GDC54" s="34"/>
      <c r="GDD54" s="34"/>
      <c r="GDE54" s="34"/>
      <c r="GDF54" s="34"/>
      <c r="GDG54" s="34"/>
      <c r="GDH54" s="34"/>
      <c r="GDI54" s="34"/>
      <c r="GDJ54" s="34"/>
      <c r="GDK54" s="34"/>
      <c r="GDL54" s="34"/>
      <c r="GDM54" s="34"/>
      <c r="GDN54" s="34"/>
      <c r="GDO54" s="34"/>
      <c r="GDP54" s="34"/>
      <c r="GDQ54" s="34"/>
      <c r="GDR54" s="34"/>
      <c r="GDS54" s="34"/>
      <c r="GDT54" s="34"/>
      <c r="GDU54" s="34"/>
      <c r="GDV54" s="34"/>
      <c r="GDW54" s="34"/>
      <c r="GDX54" s="34"/>
      <c r="GDY54" s="34"/>
      <c r="GDZ54" s="34"/>
      <c r="GEA54" s="34"/>
      <c r="GEB54" s="34"/>
      <c r="GEC54" s="34"/>
      <c r="GED54" s="34"/>
      <c r="GEE54" s="34"/>
      <c r="GEF54" s="34"/>
      <c r="GEG54" s="34"/>
      <c r="GEH54" s="34"/>
      <c r="GEI54" s="34"/>
      <c r="GEJ54" s="34"/>
      <c r="GEK54" s="34"/>
      <c r="GEL54" s="34"/>
      <c r="GEM54" s="34"/>
      <c r="GEN54" s="34"/>
      <c r="GEO54" s="34"/>
      <c r="GEP54" s="34"/>
      <c r="GEQ54" s="34"/>
      <c r="GER54" s="34"/>
      <c r="GES54" s="34"/>
      <c r="GET54" s="34"/>
      <c r="GEU54" s="34"/>
      <c r="GEV54" s="34"/>
      <c r="GEW54" s="34"/>
      <c r="GEX54" s="34"/>
      <c r="GEY54" s="34"/>
      <c r="GEZ54" s="34"/>
      <c r="GFA54" s="34"/>
      <c r="GFB54" s="34"/>
      <c r="GFC54" s="34"/>
      <c r="GFD54" s="34"/>
      <c r="GFE54" s="34"/>
      <c r="GFF54" s="34"/>
      <c r="GFG54" s="34"/>
      <c r="GFH54" s="34"/>
      <c r="GFI54" s="34"/>
      <c r="GFJ54" s="34"/>
      <c r="GFK54" s="34"/>
      <c r="GFL54" s="34"/>
      <c r="GFM54" s="34"/>
      <c r="GFN54" s="34"/>
      <c r="GFO54" s="34"/>
      <c r="GFP54" s="34"/>
      <c r="GFQ54" s="34"/>
      <c r="GFR54" s="34"/>
      <c r="GFS54" s="34"/>
      <c r="GFT54" s="34"/>
      <c r="GFU54" s="34"/>
      <c r="GFV54" s="34"/>
      <c r="GFW54" s="34"/>
      <c r="GFX54" s="34"/>
      <c r="GFY54" s="34"/>
      <c r="GFZ54" s="34"/>
      <c r="GGA54" s="34"/>
      <c r="GGB54" s="34"/>
      <c r="GGC54" s="34"/>
      <c r="GGD54" s="34"/>
      <c r="GGE54" s="34"/>
      <c r="GGF54" s="34"/>
      <c r="GGG54" s="34"/>
      <c r="GGH54" s="34"/>
      <c r="GGI54" s="34"/>
      <c r="GGJ54" s="34"/>
      <c r="GGK54" s="34"/>
      <c r="GGL54" s="34"/>
      <c r="GGM54" s="34"/>
      <c r="GGN54" s="34"/>
      <c r="GGO54" s="34"/>
      <c r="GGP54" s="34"/>
      <c r="GGQ54" s="34"/>
      <c r="GGR54" s="34"/>
      <c r="GGS54" s="34"/>
      <c r="GGT54" s="34"/>
      <c r="GGU54" s="34"/>
      <c r="GGV54" s="34"/>
      <c r="GGW54" s="34"/>
      <c r="GGX54" s="34"/>
      <c r="GGY54" s="34"/>
      <c r="GGZ54" s="34"/>
      <c r="GHA54" s="34"/>
      <c r="GHB54" s="34"/>
      <c r="GHC54" s="34"/>
      <c r="GHD54" s="34"/>
      <c r="GHE54" s="34"/>
      <c r="GHF54" s="34"/>
      <c r="GHG54" s="34"/>
      <c r="GHH54" s="34"/>
      <c r="GHI54" s="34"/>
      <c r="GHJ54" s="34"/>
      <c r="GHK54" s="34"/>
      <c r="GHL54" s="34"/>
      <c r="GHM54" s="34"/>
      <c r="GHN54" s="34"/>
      <c r="GHO54" s="34"/>
      <c r="GHP54" s="34"/>
      <c r="GHQ54" s="34"/>
      <c r="GHR54" s="34"/>
      <c r="GHS54" s="34"/>
      <c r="GHT54" s="34"/>
      <c r="GHU54" s="34"/>
      <c r="GHV54" s="34"/>
      <c r="GHW54" s="34"/>
      <c r="GHX54" s="34"/>
      <c r="GHY54" s="34"/>
      <c r="GHZ54" s="34"/>
      <c r="GIA54" s="34"/>
      <c r="GIB54" s="34"/>
      <c r="GIC54" s="34"/>
      <c r="GID54" s="34"/>
      <c r="GIE54" s="34"/>
      <c r="GIF54" s="34"/>
      <c r="GIG54" s="34"/>
      <c r="GIH54" s="34"/>
      <c r="GII54" s="34"/>
      <c r="GIJ54" s="34"/>
      <c r="GIK54" s="34"/>
      <c r="GIL54" s="34"/>
      <c r="GIM54" s="34"/>
      <c r="GIN54" s="34"/>
      <c r="GIO54" s="34"/>
      <c r="GIP54" s="34"/>
      <c r="GIQ54" s="34"/>
      <c r="GIR54" s="34"/>
      <c r="GIS54" s="34"/>
      <c r="GIT54" s="34"/>
      <c r="GIU54" s="34"/>
      <c r="GIV54" s="34"/>
      <c r="GIW54" s="34"/>
      <c r="GIX54" s="34"/>
      <c r="GIY54" s="34"/>
      <c r="GIZ54" s="34"/>
      <c r="GJA54" s="34"/>
      <c r="GJB54" s="34"/>
      <c r="GJC54" s="34"/>
      <c r="GJD54" s="34"/>
      <c r="GJE54" s="34"/>
      <c r="GJF54" s="34"/>
      <c r="GJG54" s="34"/>
      <c r="GJH54" s="34"/>
      <c r="GJI54" s="34"/>
      <c r="GJJ54" s="34"/>
      <c r="GJK54" s="34"/>
      <c r="GJL54" s="34"/>
      <c r="GJM54" s="34"/>
      <c r="GJN54" s="34"/>
      <c r="GJO54" s="34"/>
      <c r="GJP54" s="34"/>
      <c r="GJQ54" s="34"/>
      <c r="GJR54" s="34"/>
      <c r="GJS54" s="34"/>
      <c r="GJT54" s="34"/>
      <c r="GJU54" s="34"/>
      <c r="GJV54" s="34"/>
      <c r="GJW54" s="34"/>
      <c r="GJX54" s="34"/>
      <c r="GJY54" s="34"/>
      <c r="GJZ54" s="34"/>
      <c r="GKA54" s="34"/>
      <c r="GKB54" s="34"/>
      <c r="GKC54" s="34"/>
      <c r="GKD54" s="34"/>
      <c r="GKE54" s="34"/>
      <c r="GKF54" s="34"/>
      <c r="GKG54" s="34"/>
      <c r="GKH54" s="34"/>
      <c r="GKI54" s="34"/>
      <c r="GKJ54" s="34"/>
      <c r="GKK54" s="34"/>
      <c r="GKL54" s="34"/>
      <c r="GKM54" s="34"/>
      <c r="GKN54" s="34"/>
      <c r="GKO54" s="34"/>
      <c r="GKP54" s="34"/>
      <c r="GKQ54" s="34"/>
      <c r="GKR54" s="34"/>
      <c r="GKS54" s="34"/>
      <c r="GKT54" s="34"/>
      <c r="GKU54" s="34"/>
      <c r="GKV54" s="34"/>
      <c r="GKW54" s="34"/>
      <c r="GKX54" s="34"/>
      <c r="GKY54" s="34"/>
      <c r="GKZ54" s="34"/>
      <c r="GLA54" s="34"/>
      <c r="GLB54" s="34"/>
      <c r="GLC54" s="34"/>
      <c r="GLD54" s="34"/>
      <c r="GLE54" s="34"/>
      <c r="GLF54" s="34"/>
      <c r="GLG54" s="34"/>
      <c r="GLH54" s="34"/>
      <c r="GLI54" s="34"/>
      <c r="GLJ54" s="34"/>
      <c r="GLK54" s="34"/>
      <c r="GLL54" s="34"/>
      <c r="GLM54" s="34"/>
      <c r="GLN54" s="34"/>
      <c r="GLO54" s="34"/>
      <c r="GLP54" s="34"/>
      <c r="GLQ54" s="34"/>
      <c r="GLR54" s="34"/>
      <c r="GLS54" s="34"/>
      <c r="GLT54" s="34"/>
      <c r="GLU54" s="34"/>
      <c r="GLV54" s="34"/>
      <c r="GLW54" s="34"/>
      <c r="GLX54" s="34"/>
      <c r="GLY54" s="34"/>
      <c r="GLZ54" s="34"/>
      <c r="GMA54" s="34"/>
      <c r="GMB54" s="34"/>
      <c r="GMC54" s="34"/>
      <c r="GMD54" s="34"/>
      <c r="GME54" s="34"/>
      <c r="GMF54" s="34"/>
      <c r="GMG54" s="34"/>
      <c r="GMH54" s="34"/>
      <c r="GMI54" s="34"/>
      <c r="GMJ54" s="34"/>
      <c r="GMK54" s="34"/>
      <c r="GML54" s="34"/>
      <c r="GMM54" s="34"/>
      <c r="GMN54" s="34"/>
      <c r="GMO54" s="34"/>
      <c r="GMP54" s="34"/>
      <c r="GMQ54" s="34"/>
      <c r="GMR54" s="34"/>
      <c r="GMS54" s="34"/>
      <c r="GMT54" s="34"/>
      <c r="GMU54" s="34"/>
      <c r="GMV54" s="34"/>
      <c r="GMW54" s="34"/>
      <c r="GMX54" s="34"/>
      <c r="GMY54" s="34"/>
      <c r="GMZ54" s="34"/>
      <c r="GNA54" s="34"/>
      <c r="GNB54" s="34"/>
      <c r="GNC54" s="34"/>
      <c r="GND54" s="34"/>
      <c r="GNE54" s="34"/>
      <c r="GNF54" s="34"/>
      <c r="GNG54" s="34"/>
      <c r="GNH54" s="34"/>
      <c r="GNI54" s="34"/>
      <c r="GNJ54" s="34"/>
      <c r="GNK54" s="34"/>
      <c r="GNL54" s="34"/>
      <c r="GNM54" s="34"/>
      <c r="GNN54" s="34"/>
      <c r="GNO54" s="34"/>
      <c r="GNP54" s="34"/>
      <c r="GNQ54" s="34"/>
      <c r="GNR54" s="34"/>
      <c r="GNS54" s="34"/>
      <c r="GNT54" s="34"/>
      <c r="GNU54" s="34"/>
      <c r="GNV54" s="34"/>
      <c r="GNW54" s="34"/>
      <c r="GNX54" s="34"/>
      <c r="GNY54" s="34"/>
      <c r="GNZ54" s="34"/>
      <c r="GOA54" s="34"/>
      <c r="GOB54" s="34"/>
      <c r="GOC54" s="34"/>
      <c r="GOD54" s="34"/>
      <c r="GOE54" s="34"/>
      <c r="GOF54" s="34"/>
      <c r="GOG54" s="34"/>
      <c r="GOH54" s="34"/>
      <c r="GOI54" s="34"/>
      <c r="GOJ54" s="34"/>
      <c r="GOK54" s="34"/>
      <c r="GOL54" s="34"/>
      <c r="GOM54" s="34"/>
      <c r="GON54" s="34"/>
      <c r="GOO54" s="34"/>
      <c r="GOP54" s="34"/>
      <c r="GOQ54" s="34"/>
      <c r="GOR54" s="34"/>
      <c r="GOS54" s="34"/>
      <c r="GOT54" s="34"/>
      <c r="GOU54" s="34"/>
      <c r="GOV54" s="34"/>
      <c r="GOW54" s="34"/>
      <c r="GOX54" s="34"/>
      <c r="GOY54" s="34"/>
      <c r="GOZ54" s="34"/>
      <c r="GPA54" s="34"/>
      <c r="GPB54" s="34"/>
      <c r="GPC54" s="34"/>
      <c r="GPD54" s="34"/>
      <c r="GPE54" s="34"/>
      <c r="GPF54" s="34"/>
      <c r="GPG54" s="34"/>
      <c r="GPH54" s="34"/>
      <c r="GPI54" s="34"/>
      <c r="GPJ54" s="34"/>
      <c r="GPK54" s="34"/>
      <c r="GPL54" s="34"/>
      <c r="GPM54" s="34"/>
      <c r="GPN54" s="34"/>
      <c r="GPO54" s="34"/>
      <c r="GPP54" s="34"/>
      <c r="GPQ54" s="34"/>
      <c r="GPR54" s="34"/>
      <c r="GPS54" s="34"/>
      <c r="GPT54" s="34"/>
      <c r="GPU54" s="34"/>
      <c r="GPV54" s="34"/>
      <c r="GPW54" s="34"/>
      <c r="GPX54" s="34"/>
      <c r="GPY54" s="34"/>
      <c r="GPZ54" s="34"/>
      <c r="GQA54" s="34"/>
      <c r="GQB54" s="34"/>
      <c r="GQC54" s="34"/>
      <c r="GQD54" s="34"/>
      <c r="GQE54" s="34"/>
      <c r="GQF54" s="34"/>
      <c r="GQG54" s="34"/>
      <c r="GQH54" s="34"/>
      <c r="GQI54" s="34"/>
      <c r="GQJ54" s="34"/>
      <c r="GQK54" s="34"/>
      <c r="GQL54" s="34"/>
      <c r="GQM54" s="34"/>
      <c r="GQN54" s="34"/>
      <c r="GQO54" s="34"/>
      <c r="GQP54" s="34"/>
      <c r="GQQ54" s="34"/>
      <c r="GQR54" s="34"/>
      <c r="GQS54" s="34"/>
      <c r="GQT54" s="34"/>
      <c r="GQU54" s="34"/>
      <c r="GQV54" s="34"/>
      <c r="GQW54" s="34"/>
      <c r="GQX54" s="34"/>
      <c r="GQY54" s="34"/>
      <c r="GQZ54" s="34"/>
      <c r="GRA54" s="34"/>
      <c r="GRB54" s="34"/>
      <c r="GRC54" s="34"/>
      <c r="GRD54" s="34"/>
      <c r="GRE54" s="34"/>
      <c r="GRF54" s="34"/>
      <c r="GRG54" s="34"/>
      <c r="GRH54" s="34"/>
      <c r="GRI54" s="34"/>
      <c r="GRJ54" s="34"/>
      <c r="GRK54" s="34"/>
      <c r="GRL54" s="34"/>
      <c r="GRM54" s="34"/>
      <c r="GRN54" s="34"/>
      <c r="GRO54" s="34"/>
      <c r="GRP54" s="34"/>
      <c r="GRQ54" s="34"/>
      <c r="GRR54" s="34"/>
      <c r="GRS54" s="34"/>
      <c r="GRT54" s="34"/>
      <c r="GRU54" s="34"/>
      <c r="GRV54" s="34"/>
      <c r="GRW54" s="34"/>
      <c r="GRX54" s="34"/>
      <c r="GRY54" s="34"/>
      <c r="GRZ54" s="34"/>
      <c r="GSA54" s="34"/>
      <c r="GSB54" s="34"/>
      <c r="GSC54" s="34"/>
      <c r="GSD54" s="34"/>
      <c r="GSE54" s="34"/>
      <c r="GSF54" s="34"/>
      <c r="GSG54" s="34"/>
      <c r="GSH54" s="34"/>
      <c r="GSI54" s="34"/>
      <c r="GSJ54" s="34"/>
      <c r="GSK54" s="34"/>
      <c r="GSL54" s="34"/>
      <c r="GSM54" s="34"/>
      <c r="GSN54" s="34"/>
      <c r="GSO54" s="34"/>
      <c r="GSP54" s="34"/>
      <c r="GSQ54" s="34"/>
      <c r="GSR54" s="34"/>
      <c r="GSS54" s="34"/>
      <c r="GST54" s="34"/>
      <c r="GSU54" s="34"/>
      <c r="GSV54" s="34"/>
      <c r="GSW54" s="34"/>
      <c r="GSX54" s="34"/>
      <c r="GSY54" s="34"/>
      <c r="GSZ54" s="34"/>
      <c r="GTA54" s="34"/>
      <c r="GTB54" s="34"/>
      <c r="GTC54" s="34"/>
      <c r="GTD54" s="34"/>
      <c r="GTE54" s="34"/>
      <c r="GTF54" s="34"/>
      <c r="GTG54" s="34"/>
      <c r="GTH54" s="34"/>
      <c r="GTI54" s="34"/>
      <c r="GTJ54" s="34"/>
      <c r="GTK54" s="34"/>
      <c r="GTL54" s="34"/>
      <c r="GTM54" s="34"/>
      <c r="GTN54" s="34"/>
      <c r="GTO54" s="34"/>
      <c r="GTP54" s="34"/>
      <c r="GTQ54" s="34"/>
      <c r="GTR54" s="34"/>
      <c r="GTS54" s="34"/>
      <c r="GTT54" s="34"/>
      <c r="GTU54" s="34"/>
      <c r="GTV54" s="34"/>
      <c r="GTW54" s="34"/>
      <c r="GTX54" s="34"/>
      <c r="GTY54" s="34"/>
      <c r="GTZ54" s="34"/>
      <c r="GUA54" s="34"/>
      <c r="GUB54" s="34"/>
      <c r="GUC54" s="34"/>
      <c r="GUD54" s="34"/>
      <c r="GUE54" s="34"/>
      <c r="GUF54" s="34"/>
      <c r="GUG54" s="34"/>
      <c r="GUH54" s="34"/>
      <c r="GUI54" s="34"/>
      <c r="GUJ54" s="34"/>
      <c r="GUK54" s="34"/>
      <c r="GUL54" s="34"/>
      <c r="GUM54" s="34"/>
      <c r="GUN54" s="34"/>
      <c r="GUO54" s="34"/>
      <c r="GUP54" s="34"/>
      <c r="GUQ54" s="34"/>
      <c r="GUR54" s="34"/>
      <c r="GUS54" s="34"/>
      <c r="GUT54" s="34"/>
      <c r="GUU54" s="34"/>
      <c r="GUV54" s="34"/>
      <c r="GUW54" s="34"/>
      <c r="GUX54" s="34"/>
      <c r="GUY54" s="34"/>
      <c r="GUZ54" s="34"/>
      <c r="GVA54" s="34"/>
      <c r="GVB54" s="34"/>
      <c r="GVC54" s="34"/>
      <c r="GVD54" s="34"/>
      <c r="GVE54" s="34"/>
      <c r="GVF54" s="34"/>
      <c r="GVG54" s="34"/>
      <c r="GVH54" s="34"/>
      <c r="GVI54" s="34"/>
      <c r="GVJ54" s="34"/>
      <c r="GVK54" s="34"/>
      <c r="GVL54" s="34"/>
      <c r="GVM54" s="34"/>
      <c r="GVN54" s="34"/>
      <c r="GVO54" s="34"/>
      <c r="GVP54" s="34"/>
      <c r="GVQ54" s="34"/>
      <c r="GVR54" s="34"/>
      <c r="GVS54" s="34"/>
      <c r="GVT54" s="34"/>
      <c r="GVU54" s="34"/>
      <c r="GVV54" s="34"/>
      <c r="GVW54" s="34"/>
      <c r="GVX54" s="34"/>
      <c r="GVY54" s="34"/>
      <c r="GVZ54" s="34"/>
      <c r="GWA54" s="34"/>
      <c r="GWB54" s="34"/>
      <c r="GWC54" s="34"/>
      <c r="GWD54" s="34"/>
      <c r="GWE54" s="34"/>
      <c r="GWF54" s="34"/>
      <c r="GWG54" s="34"/>
      <c r="GWH54" s="34"/>
      <c r="GWI54" s="34"/>
      <c r="GWJ54" s="34"/>
      <c r="GWK54" s="34"/>
      <c r="GWL54" s="34"/>
      <c r="GWM54" s="34"/>
      <c r="GWN54" s="34"/>
      <c r="GWO54" s="34"/>
      <c r="GWP54" s="34"/>
      <c r="GWQ54" s="34"/>
      <c r="GWR54" s="34"/>
      <c r="GWS54" s="34"/>
      <c r="GWT54" s="34"/>
      <c r="GWU54" s="34"/>
      <c r="GWV54" s="34"/>
      <c r="GWW54" s="34"/>
      <c r="GWX54" s="34"/>
      <c r="GWY54" s="34"/>
      <c r="GWZ54" s="34"/>
      <c r="GXA54" s="34"/>
      <c r="GXB54" s="34"/>
      <c r="GXC54" s="34"/>
      <c r="GXD54" s="34"/>
      <c r="GXE54" s="34"/>
      <c r="GXF54" s="34"/>
      <c r="GXG54" s="34"/>
      <c r="GXH54" s="34"/>
      <c r="GXI54" s="34"/>
      <c r="GXJ54" s="34"/>
      <c r="GXK54" s="34"/>
      <c r="GXL54" s="34"/>
      <c r="GXM54" s="34"/>
      <c r="GXN54" s="34"/>
      <c r="GXO54" s="34"/>
      <c r="GXP54" s="34"/>
      <c r="GXQ54" s="34"/>
      <c r="GXR54" s="34"/>
      <c r="GXS54" s="34"/>
      <c r="GXT54" s="34"/>
      <c r="GXU54" s="34"/>
      <c r="GXV54" s="34"/>
      <c r="GXW54" s="34"/>
      <c r="GXX54" s="34"/>
      <c r="GXY54" s="34"/>
      <c r="GXZ54" s="34"/>
      <c r="GYA54" s="34"/>
      <c r="GYB54" s="34"/>
      <c r="GYC54" s="34"/>
      <c r="GYD54" s="34"/>
      <c r="GYE54" s="34"/>
      <c r="GYF54" s="34"/>
      <c r="GYG54" s="34"/>
      <c r="GYH54" s="34"/>
      <c r="GYI54" s="34"/>
      <c r="GYJ54" s="34"/>
      <c r="GYK54" s="34"/>
      <c r="GYL54" s="34"/>
      <c r="GYM54" s="34"/>
      <c r="GYN54" s="34"/>
      <c r="GYO54" s="34"/>
      <c r="GYP54" s="34"/>
      <c r="GYQ54" s="34"/>
      <c r="GYR54" s="34"/>
      <c r="GYS54" s="34"/>
      <c r="GYT54" s="34"/>
      <c r="GYU54" s="34"/>
      <c r="GYV54" s="34"/>
      <c r="GYW54" s="34"/>
      <c r="GYX54" s="34"/>
      <c r="GYY54" s="34"/>
      <c r="GYZ54" s="34"/>
      <c r="GZA54" s="34"/>
      <c r="GZB54" s="34"/>
      <c r="GZC54" s="34"/>
      <c r="GZD54" s="34"/>
      <c r="GZE54" s="34"/>
      <c r="GZF54" s="34"/>
      <c r="GZG54" s="34"/>
      <c r="GZH54" s="34"/>
      <c r="GZI54" s="34"/>
      <c r="GZJ54" s="34"/>
      <c r="GZK54" s="34"/>
      <c r="GZL54" s="34"/>
      <c r="GZM54" s="34"/>
      <c r="GZN54" s="34"/>
      <c r="GZO54" s="34"/>
      <c r="GZP54" s="34"/>
      <c r="GZQ54" s="34"/>
      <c r="GZR54" s="34"/>
      <c r="GZS54" s="34"/>
      <c r="GZT54" s="34"/>
      <c r="GZU54" s="34"/>
      <c r="GZV54" s="34"/>
      <c r="GZW54" s="34"/>
      <c r="GZX54" s="34"/>
      <c r="GZY54" s="34"/>
      <c r="GZZ54" s="34"/>
      <c r="HAA54" s="34"/>
      <c r="HAB54" s="34"/>
      <c r="HAC54" s="34"/>
      <c r="HAD54" s="34"/>
      <c r="HAE54" s="34"/>
      <c r="HAF54" s="34"/>
      <c r="HAG54" s="34"/>
      <c r="HAH54" s="34"/>
      <c r="HAI54" s="34"/>
      <c r="HAJ54" s="34"/>
      <c r="HAK54" s="34"/>
      <c r="HAL54" s="34"/>
      <c r="HAM54" s="34"/>
      <c r="HAN54" s="34"/>
      <c r="HAO54" s="34"/>
      <c r="HAP54" s="34"/>
      <c r="HAQ54" s="34"/>
      <c r="HAR54" s="34"/>
      <c r="HAS54" s="34"/>
      <c r="HAT54" s="34"/>
      <c r="HAU54" s="34"/>
      <c r="HAV54" s="34"/>
      <c r="HAW54" s="34"/>
      <c r="HAX54" s="34"/>
      <c r="HAY54" s="34"/>
      <c r="HAZ54" s="34"/>
      <c r="HBA54" s="34"/>
      <c r="HBB54" s="34"/>
      <c r="HBC54" s="34"/>
      <c r="HBD54" s="34"/>
      <c r="HBE54" s="34"/>
      <c r="HBF54" s="34"/>
      <c r="HBG54" s="34"/>
      <c r="HBH54" s="34"/>
      <c r="HBI54" s="34"/>
      <c r="HBJ54" s="34"/>
      <c r="HBK54" s="34"/>
      <c r="HBL54" s="34"/>
      <c r="HBM54" s="34"/>
      <c r="HBN54" s="34"/>
      <c r="HBO54" s="34"/>
      <c r="HBP54" s="34"/>
      <c r="HBQ54" s="34"/>
      <c r="HBR54" s="34"/>
      <c r="HBS54" s="34"/>
      <c r="HBT54" s="34"/>
      <c r="HBU54" s="34"/>
      <c r="HBV54" s="34"/>
      <c r="HBW54" s="34"/>
      <c r="HBX54" s="34"/>
      <c r="HBY54" s="34"/>
      <c r="HBZ54" s="34"/>
      <c r="HCA54" s="34"/>
      <c r="HCB54" s="34"/>
      <c r="HCC54" s="34"/>
      <c r="HCD54" s="34"/>
      <c r="HCE54" s="34"/>
      <c r="HCF54" s="34"/>
      <c r="HCG54" s="34"/>
      <c r="HCH54" s="34"/>
      <c r="HCI54" s="34"/>
      <c r="HCJ54" s="34"/>
      <c r="HCK54" s="34"/>
      <c r="HCL54" s="34"/>
      <c r="HCM54" s="34"/>
      <c r="HCN54" s="34"/>
      <c r="HCO54" s="34"/>
      <c r="HCP54" s="34"/>
      <c r="HCQ54" s="34"/>
      <c r="HCR54" s="34"/>
      <c r="HCS54" s="34"/>
      <c r="HCT54" s="34"/>
      <c r="HCU54" s="34"/>
      <c r="HCV54" s="34"/>
      <c r="HCW54" s="34"/>
      <c r="HCX54" s="34"/>
      <c r="HCY54" s="34"/>
      <c r="HCZ54" s="34"/>
      <c r="HDA54" s="34"/>
      <c r="HDB54" s="34"/>
      <c r="HDC54" s="34"/>
      <c r="HDD54" s="34"/>
      <c r="HDE54" s="34"/>
      <c r="HDF54" s="34"/>
      <c r="HDG54" s="34"/>
      <c r="HDH54" s="34"/>
      <c r="HDI54" s="34"/>
      <c r="HDJ54" s="34"/>
      <c r="HDK54" s="34"/>
      <c r="HDL54" s="34"/>
      <c r="HDM54" s="34"/>
      <c r="HDN54" s="34"/>
      <c r="HDO54" s="34"/>
      <c r="HDP54" s="34"/>
      <c r="HDQ54" s="34"/>
      <c r="HDR54" s="34"/>
      <c r="HDS54" s="34"/>
      <c r="HDT54" s="34"/>
      <c r="HDU54" s="34"/>
      <c r="HDV54" s="34"/>
      <c r="HDW54" s="34"/>
      <c r="HDX54" s="34"/>
      <c r="HDY54" s="34"/>
      <c r="HDZ54" s="34"/>
      <c r="HEA54" s="34"/>
      <c r="HEB54" s="34"/>
      <c r="HEC54" s="34"/>
      <c r="HED54" s="34"/>
      <c r="HEE54" s="34"/>
      <c r="HEF54" s="34"/>
      <c r="HEG54" s="34"/>
      <c r="HEH54" s="34"/>
      <c r="HEI54" s="34"/>
      <c r="HEJ54" s="34"/>
      <c r="HEK54" s="34"/>
      <c r="HEL54" s="34"/>
      <c r="HEM54" s="34"/>
      <c r="HEN54" s="34"/>
      <c r="HEO54" s="34"/>
      <c r="HEP54" s="34"/>
      <c r="HEQ54" s="34"/>
      <c r="HER54" s="34"/>
      <c r="HES54" s="34"/>
      <c r="HET54" s="34"/>
      <c r="HEU54" s="34"/>
      <c r="HEV54" s="34"/>
      <c r="HEW54" s="34"/>
      <c r="HEX54" s="34"/>
      <c r="HEY54" s="34"/>
      <c r="HEZ54" s="34"/>
      <c r="HFA54" s="34"/>
      <c r="HFB54" s="34"/>
      <c r="HFC54" s="34"/>
      <c r="HFD54" s="34"/>
      <c r="HFE54" s="34"/>
      <c r="HFF54" s="34"/>
      <c r="HFG54" s="34"/>
      <c r="HFH54" s="34"/>
      <c r="HFI54" s="34"/>
      <c r="HFJ54" s="34"/>
      <c r="HFK54" s="34"/>
      <c r="HFL54" s="34"/>
      <c r="HFM54" s="34"/>
      <c r="HFN54" s="34"/>
      <c r="HFO54" s="34"/>
      <c r="HFP54" s="34"/>
      <c r="HFQ54" s="34"/>
      <c r="HFR54" s="34"/>
      <c r="HFS54" s="34"/>
      <c r="HFT54" s="34"/>
      <c r="HFU54" s="34"/>
      <c r="HFV54" s="34"/>
      <c r="HFW54" s="34"/>
      <c r="HFX54" s="34"/>
      <c r="HFY54" s="34"/>
      <c r="HFZ54" s="34"/>
      <c r="HGA54" s="34"/>
      <c r="HGB54" s="34"/>
      <c r="HGC54" s="34"/>
      <c r="HGD54" s="34"/>
      <c r="HGE54" s="34"/>
      <c r="HGF54" s="34"/>
      <c r="HGG54" s="34"/>
      <c r="HGH54" s="34"/>
      <c r="HGI54" s="34"/>
      <c r="HGJ54" s="34"/>
      <c r="HGK54" s="34"/>
      <c r="HGL54" s="34"/>
      <c r="HGM54" s="34"/>
      <c r="HGN54" s="34"/>
      <c r="HGO54" s="34"/>
      <c r="HGP54" s="34"/>
      <c r="HGQ54" s="34"/>
      <c r="HGR54" s="34"/>
      <c r="HGS54" s="34"/>
      <c r="HGT54" s="34"/>
      <c r="HGU54" s="34"/>
      <c r="HGV54" s="34"/>
      <c r="HGW54" s="34"/>
      <c r="HGX54" s="34"/>
      <c r="HGY54" s="34"/>
      <c r="HGZ54" s="34"/>
      <c r="HHA54" s="34"/>
      <c r="HHB54" s="34"/>
      <c r="HHC54" s="34"/>
      <c r="HHD54" s="34"/>
      <c r="HHE54" s="34"/>
      <c r="HHF54" s="34"/>
      <c r="HHG54" s="34"/>
      <c r="HHH54" s="34"/>
      <c r="HHI54" s="34"/>
      <c r="HHJ54" s="34"/>
      <c r="HHK54" s="34"/>
      <c r="HHL54" s="34"/>
      <c r="HHM54" s="34"/>
      <c r="HHN54" s="34"/>
      <c r="HHO54" s="34"/>
      <c r="HHP54" s="34"/>
      <c r="HHQ54" s="34"/>
      <c r="HHR54" s="34"/>
      <c r="HHS54" s="34"/>
      <c r="HHT54" s="34"/>
      <c r="HHU54" s="34"/>
      <c r="HHV54" s="34"/>
      <c r="HHW54" s="34"/>
      <c r="HHX54" s="34"/>
      <c r="HHY54" s="34"/>
      <c r="HHZ54" s="34"/>
      <c r="HIA54" s="34"/>
      <c r="HIB54" s="34"/>
      <c r="HIC54" s="34"/>
      <c r="HID54" s="34"/>
      <c r="HIE54" s="34"/>
      <c r="HIF54" s="34"/>
      <c r="HIG54" s="34"/>
      <c r="HIH54" s="34"/>
      <c r="HII54" s="34"/>
      <c r="HIJ54" s="34"/>
      <c r="HIK54" s="34"/>
      <c r="HIL54" s="34"/>
      <c r="HIM54" s="34"/>
      <c r="HIN54" s="34"/>
      <c r="HIO54" s="34"/>
      <c r="HIP54" s="34"/>
      <c r="HIQ54" s="34"/>
      <c r="HIR54" s="34"/>
      <c r="HIS54" s="34"/>
      <c r="HIT54" s="34"/>
      <c r="HIU54" s="34"/>
      <c r="HIV54" s="34"/>
      <c r="HIW54" s="34"/>
      <c r="HIX54" s="34"/>
      <c r="HIY54" s="34"/>
      <c r="HIZ54" s="34"/>
      <c r="HJA54" s="34"/>
      <c r="HJB54" s="34"/>
      <c r="HJC54" s="34"/>
      <c r="HJD54" s="34"/>
      <c r="HJE54" s="34"/>
      <c r="HJF54" s="34"/>
      <c r="HJG54" s="34"/>
      <c r="HJH54" s="34"/>
      <c r="HJI54" s="34"/>
      <c r="HJJ54" s="34"/>
      <c r="HJK54" s="34"/>
      <c r="HJL54" s="34"/>
      <c r="HJM54" s="34"/>
      <c r="HJN54" s="34"/>
      <c r="HJO54" s="34"/>
      <c r="HJP54" s="34"/>
      <c r="HJQ54" s="34"/>
      <c r="HJR54" s="34"/>
      <c r="HJS54" s="34"/>
      <c r="HJT54" s="34"/>
      <c r="HJU54" s="34"/>
      <c r="HJV54" s="34"/>
      <c r="HJW54" s="34"/>
      <c r="HJX54" s="34"/>
      <c r="HJY54" s="34"/>
      <c r="HJZ54" s="34"/>
      <c r="HKA54" s="34"/>
      <c r="HKB54" s="34"/>
      <c r="HKC54" s="34"/>
      <c r="HKD54" s="34"/>
      <c r="HKE54" s="34"/>
      <c r="HKF54" s="34"/>
      <c r="HKG54" s="34"/>
      <c r="HKH54" s="34"/>
      <c r="HKI54" s="34"/>
      <c r="HKJ54" s="34"/>
      <c r="HKK54" s="34"/>
      <c r="HKL54" s="34"/>
      <c r="HKM54" s="34"/>
      <c r="HKN54" s="34"/>
      <c r="HKO54" s="34"/>
      <c r="HKP54" s="34"/>
      <c r="HKQ54" s="34"/>
      <c r="HKR54" s="34"/>
      <c r="HKS54" s="34"/>
      <c r="HKT54" s="34"/>
      <c r="HKU54" s="34"/>
      <c r="HKV54" s="34"/>
      <c r="HKW54" s="34"/>
      <c r="HKX54" s="34"/>
      <c r="HKY54" s="34"/>
      <c r="HKZ54" s="34"/>
      <c r="HLA54" s="34"/>
      <c r="HLB54" s="34"/>
      <c r="HLC54" s="34"/>
      <c r="HLD54" s="34"/>
      <c r="HLE54" s="34"/>
      <c r="HLF54" s="34"/>
      <c r="HLG54" s="34"/>
      <c r="HLH54" s="34"/>
      <c r="HLI54" s="34"/>
      <c r="HLJ54" s="34"/>
      <c r="HLK54" s="34"/>
      <c r="HLL54" s="34"/>
      <c r="HLM54" s="34"/>
      <c r="HLN54" s="34"/>
      <c r="HLO54" s="34"/>
      <c r="HLP54" s="34"/>
      <c r="HLQ54" s="34"/>
      <c r="HLR54" s="34"/>
      <c r="HLS54" s="34"/>
      <c r="HLT54" s="34"/>
      <c r="HLU54" s="34"/>
      <c r="HLV54" s="34"/>
      <c r="HLW54" s="34"/>
      <c r="HLX54" s="34"/>
      <c r="HLY54" s="34"/>
      <c r="HLZ54" s="34"/>
      <c r="HMA54" s="34"/>
      <c r="HMB54" s="34"/>
      <c r="HMC54" s="34"/>
      <c r="HMD54" s="34"/>
      <c r="HME54" s="34"/>
      <c r="HMF54" s="34"/>
      <c r="HMG54" s="34"/>
      <c r="HMH54" s="34"/>
      <c r="HMI54" s="34"/>
      <c r="HMJ54" s="34"/>
      <c r="HMK54" s="34"/>
      <c r="HML54" s="34"/>
      <c r="HMM54" s="34"/>
      <c r="HMN54" s="34"/>
      <c r="HMO54" s="34"/>
      <c r="HMP54" s="34"/>
      <c r="HMQ54" s="34"/>
      <c r="HMR54" s="34"/>
      <c r="HMS54" s="34"/>
      <c r="HMT54" s="34"/>
      <c r="HMU54" s="34"/>
      <c r="HMV54" s="34"/>
      <c r="HMW54" s="34"/>
      <c r="HMX54" s="34"/>
      <c r="HMY54" s="34"/>
      <c r="HMZ54" s="34"/>
      <c r="HNA54" s="34"/>
      <c r="HNB54" s="34"/>
      <c r="HNC54" s="34"/>
      <c r="HND54" s="34"/>
      <c r="HNE54" s="34"/>
      <c r="HNF54" s="34"/>
      <c r="HNG54" s="34"/>
      <c r="HNH54" s="34"/>
      <c r="HNI54" s="34"/>
      <c r="HNJ54" s="34"/>
      <c r="HNK54" s="34"/>
      <c r="HNL54" s="34"/>
      <c r="HNM54" s="34"/>
      <c r="HNN54" s="34"/>
      <c r="HNO54" s="34"/>
      <c r="HNP54" s="34"/>
      <c r="HNQ54" s="34"/>
      <c r="HNR54" s="34"/>
      <c r="HNS54" s="34"/>
      <c r="HNT54" s="34"/>
      <c r="HNU54" s="34"/>
      <c r="HNV54" s="34"/>
      <c r="HNW54" s="34"/>
      <c r="HNX54" s="34"/>
      <c r="HNY54" s="34"/>
      <c r="HNZ54" s="34"/>
      <c r="HOA54" s="34"/>
      <c r="HOB54" s="34"/>
      <c r="HOC54" s="34"/>
      <c r="HOD54" s="34"/>
      <c r="HOE54" s="34"/>
      <c r="HOF54" s="34"/>
      <c r="HOG54" s="34"/>
      <c r="HOH54" s="34"/>
      <c r="HOI54" s="34"/>
      <c r="HOJ54" s="34"/>
      <c r="HOK54" s="34"/>
      <c r="HOL54" s="34"/>
      <c r="HOM54" s="34"/>
      <c r="HON54" s="34"/>
      <c r="HOO54" s="34"/>
      <c r="HOP54" s="34"/>
      <c r="HOQ54" s="34"/>
      <c r="HOR54" s="34"/>
      <c r="HOS54" s="34"/>
      <c r="HOT54" s="34"/>
      <c r="HOU54" s="34"/>
      <c r="HOV54" s="34"/>
      <c r="HOW54" s="34"/>
      <c r="HOX54" s="34"/>
      <c r="HOY54" s="34"/>
      <c r="HOZ54" s="34"/>
      <c r="HPA54" s="34"/>
      <c r="HPB54" s="34"/>
      <c r="HPC54" s="34"/>
      <c r="HPD54" s="34"/>
      <c r="HPE54" s="34"/>
      <c r="HPF54" s="34"/>
      <c r="HPG54" s="34"/>
      <c r="HPH54" s="34"/>
      <c r="HPI54" s="34"/>
      <c r="HPJ54" s="34"/>
      <c r="HPK54" s="34"/>
      <c r="HPL54" s="34"/>
      <c r="HPM54" s="34"/>
      <c r="HPN54" s="34"/>
      <c r="HPO54" s="34"/>
      <c r="HPP54" s="34"/>
      <c r="HPQ54" s="34"/>
      <c r="HPR54" s="34"/>
      <c r="HPS54" s="34"/>
      <c r="HPT54" s="34"/>
      <c r="HPU54" s="34"/>
      <c r="HPV54" s="34"/>
      <c r="HPW54" s="34"/>
      <c r="HPX54" s="34"/>
      <c r="HPY54" s="34"/>
      <c r="HPZ54" s="34"/>
      <c r="HQA54" s="34"/>
      <c r="HQB54" s="34"/>
      <c r="HQC54" s="34"/>
      <c r="HQD54" s="34"/>
      <c r="HQE54" s="34"/>
      <c r="HQF54" s="34"/>
      <c r="HQG54" s="34"/>
      <c r="HQH54" s="34"/>
      <c r="HQI54" s="34"/>
      <c r="HQJ54" s="34"/>
      <c r="HQK54" s="34"/>
      <c r="HQL54" s="34"/>
      <c r="HQM54" s="34"/>
      <c r="HQN54" s="34"/>
      <c r="HQO54" s="34"/>
      <c r="HQP54" s="34"/>
      <c r="HQQ54" s="34"/>
      <c r="HQR54" s="34"/>
      <c r="HQS54" s="34"/>
      <c r="HQT54" s="34"/>
      <c r="HQU54" s="34"/>
      <c r="HQV54" s="34"/>
      <c r="HQW54" s="34"/>
      <c r="HQX54" s="34"/>
      <c r="HQY54" s="34"/>
      <c r="HQZ54" s="34"/>
      <c r="HRA54" s="34"/>
      <c r="HRB54" s="34"/>
      <c r="HRC54" s="34"/>
      <c r="HRD54" s="34"/>
      <c r="HRE54" s="34"/>
      <c r="HRF54" s="34"/>
      <c r="HRG54" s="34"/>
      <c r="HRH54" s="34"/>
      <c r="HRI54" s="34"/>
      <c r="HRJ54" s="34"/>
      <c r="HRK54" s="34"/>
      <c r="HRL54" s="34"/>
      <c r="HRM54" s="34"/>
      <c r="HRN54" s="34"/>
      <c r="HRO54" s="34"/>
      <c r="HRP54" s="34"/>
      <c r="HRQ54" s="34"/>
      <c r="HRR54" s="34"/>
      <c r="HRS54" s="34"/>
      <c r="HRT54" s="34"/>
      <c r="HRU54" s="34"/>
      <c r="HRV54" s="34"/>
      <c r="HRW54" s="34"/>
      <c r="HRX54" s="34"/>
      <c r="HRY54" s="34"/>
      <c r="HRZ54" s="34"/>
      <c r="HSA54" s="34"/>
      <c r="HSB54" s="34"/>
      <c r="HSC54" s="34"/>
      <c r="HSD54" s="34"/>
      <c r="HSE54" s="34"/>
      <c r="HSF54" s="34"/>
      <c r="HSG54" s="34"/>
      <c r="HSH54" s="34"/>
      <c r="HSI54" s="34"/>
      <c r="HSJ54" s="34"/>
      <c r="HSK54" s="34"/>
      <c r="HSL54" s="34"/>
      <c r="HSM54" s="34"/>
      <c r="HSN54" s="34"/>
      <c r="HSO54" s="34"/>
      <c r="HSP54" s="34"/>
      <c r="HSQ54" s="34"/>
      <c r="HSR54" s="34"/>
      <c r="HSS54" s="34"/>
      <c r="HST54" s="34"/>
      <c r="HSU54" s="34"/>
      <c r="HSV54" s="34"/>
      <c r="HSW54" s="34"/>
      <c r="HSX54" s="34"/>
      <c r="HSY54" s="34"/>
      <c r="HSZ54" s="34"/>
      <c r="HTA54" s="34"/>
      <c r="HTB54" s="34"/>
      <c r="HTC54" s="34"/>
      <c r="HTD54" s="34"/>
      <c r="HTE54" s="34"/>
      <c r="HTF54" s="34"/>
      <c r="HTG54" s="34"/>
      <c r="HTH54" s="34"/>
      <c r="HTI54" s="34"/>
      <c r="HTJ54" s="34"/>
      <c r="HTK54" s="34"/>
      <c r="HTL54" s="34"/>
      <c r="HTM54" s="34"/>
      <c r="HTN54" s="34"/>
      <c r="HTO54" s="34"/>
      <c r="HTP54" s="34"/>
      <c r="HTQ54" s="34"/>
      <c r="HTR54" s="34"/>
      <c r="HTS54" s="34"/>
      <c r="HTT54" s="34"/>
      <c r="HTU54" s="34"/>
      <c r="HTV54" s="34"/>
      <c r="HTW54" s="34"/>
      <c r="HTX54" s="34"/>
      <c r="HTY54" s="34"/>
      <c r="HTZ54" s="34"/>
      <c r="HUA54" s="34"/>
      <c r="HUB54" s="34"/>
      <c r="HUC54" s="34"/>
      <c r="HUD54" s="34"/>
      <c r="HUE54" s="34"/>
      <c r="HUF54" s="34"/>
      <c r="HUG54" s="34"/>
      <c r="HUH54" s="34"/>
      <c r="HUI54" s="34"/>
      <c r="HUJ54" s="34"/>
      <c r="HUK54" s="34"/>
      <c r="HUL54" s="34"/>
      <c r="HUM54" s="34"/>
      <c r="HUN54" s="34"/>
      <c r="HUO54" s="34"/>
      <c r="HUP54" s="34"/>
      <c r="HUQ54" s="34"/>
      <c r="HUR54" s="34"/>
      <c r="HUS54" s="34"/>
      <c r="HUT54" s="34"/>
      <c r="HUU54" s="34"/>
      <c r="HUV54" s="34"/>
      <c r="HUW54" s="34"/>
      <c r="HUX54" s="34"/>
      <c r="HUY54" s="34"/>
      <c r="HUZ54" s="34"/>
      <c r="HVA54" s="34"/>
      <c r="HVB54" s="34"/>
      <c r="HVC54" s="34"/>
      <c r="HVD54" s="34"/>
      <c r="HVE54" s="34"/>
      <c r="HVF54" s="34"/>
      <c r="HVG54" s="34"/>
      <c r="HVH54" s="34"/>
      <c r="HVI54" s="34"/>
      <c r="HVJ54" s="34"/>
      <c r="HVK54" s="34"/>
      <c r="HVL54" s="34"/>
      <c r="HVM54" s="34"/>
      <c r="HVN54" s="34"/>
      <c r="HVO54" s="34"/>
      <c r="HVP54" s="34"/>
      <c r="HVQ54" s="34"/>
      <c r="HVR54" s="34"/>
      <c r="HVS54" s="34"/>
      <c r="HVT54" s="34"/>
      <c r="HVU54" s="34"/>
      <c r="HVV54" s="34"/>
      <c r="HVW54" s="34"/>
      <c r="HVX54" s="34"/>
      <c r="HVY54" s="34"/>
      <c r="HVZ54" s="34"/>
      <c r="HWA54" s="34"/>
      <c r="HWB54" s="34"/>
      <c r="HWC54" s="34"/>
      <c r="HWD54" s="34"/>
      <c r="HWE54" s="34"/>
      <c r="HWF54" s="34"/>
      <c r="HWG54" s="34"/>
      <c r="HWH54" s="34"/>
      <c r="HWI54" s="34"/>
      <c r="HWJ54" s="34"/>
      <c r="HWK54" s="34"/>
      <c r="HWL54" s="34"/>
      <c r="HWM54" s="34"/>
      <c r="HWN54" s="34"/>
      <c r="HWO54" s="34"/>
      <c r="HWP54" s="34"/>
      <c r="HWQ54" s="34"/>
      <c r="HWR54" s="34"/>
      <c r="HWS54" s="34"/>
      <c r="HWT54" s="34"/>
      <c r="HWU54" s="34"/>
      <c r="HWV54" s="34"/>
      <c r="HWW54" s="34"/>
      <c r="HWX54" s="34"/>
      <c r="HWY54" s="34"/>
      <c r="HWZ54" s="34"/>
      <c r="HXA54" s="34"/>
      <c r="HXB54" s="34"/>
      <c r="HXC54" s="34"/>
      <c r="HXD54" s="34"/>
      <c r="HXE54" s="34"/>
      <c r="HXF54" s="34"/>
      <c r="HXG54" s="34"/>
      <c r="HXH54" s="34"/>
      <c r="HXI54" s="34"/>
      <c r="HXJ54" s="34"/>
      <c r="HXK54" s="34"/>
      <c r="HXL54" s="34"/>
      <c r="HXM54" s="34"/>
      <c r="HXN54" s="34"/>
      <c r="HXO54" s="34"/>
      <c r="HXP54" s="34"/>
      <c r="HXQ54" s="34"/>
      <c r="HXR54" s="34"/>
      <c r="HXS54" s="34"/>
      <c r="HXT54" s="34"/>
      <c r="HXU54" s="34"/>
      <c r="HXV54" s="34"/>
      <c r="HXW54" s="34"/>
      <c r="HXX54" s="34"/>
      <c r="HXY54" s="34"/>
      <c r="HXZ54" s="34"/>
      <c r="HYA54" s="34"/>
      <c r="HYB54" s="34"/>
      <c r="HYC54" s="34"/>
      <c r="HYD54" s="34"/>
      <c r="HYE54" s="34"/>
      <c r="HYF54" s="34"/>
      <c r="HYG54" s="34"/>
      <c r="HYH54" s="34"/>
      <c r="HYI54" s="34"/>
      <c r="HYJ54" s="34"/>
      <c r="HYK54" s="34"/>
      <c r="HYL54" s="34"/>
      <c r="HYM54" s="34"/>
      <c r="HYN54" s="34"/>
      <c r="HYO54" s="34"/>
      <c r="HYP54" s="34"/>
      <c r="HYQ54" s="34"/>
      <c r="HYR54" s="34"/>
      <c r="HYS54" s="34"/>
      <c r="HYT54" s="34"/>
      <c r="HYU54" s="34"/>
      <c r="HYV54" s="34"/>
      <c r="HYW54" s="34"/>
      <c r="HYX54" s="34"/>
      <c r="HYY54" s="34"/>
      <c r="HYZ54" s="34"/>
      <c r="HZA54" s="34"/>
      <c r="HZB54" s="34"/>
      <c r="HZC54" s="34"/>
      <c r="HZD54" s="34"/>
      <c r="HZE54" s="34"/>
      <c r="HZF54" s="34"/>
      <c r="HZG54" s="34"/>
      <c r="HZH54" s="34"/>
      <c r="HZI54" s="34"/>
      <c r="HZJ54" s="34"/>
      <c r="HZK54" s="34"/>
      <c r="HZL54" s="34"/>
      <c r="HZM54" s="34"/>
      <c r="HZN54" s="34"/>
      <c r="HZO54" s="34"/>
      <c r="HZP54" s="34"/>
      <c r="HZQ54" s="34"/>
      <c r="HZR54" s="34"/>
      <c r="HZS54" s="34"/>
      <c r="HZT54" s="34"/>
      <c r="HZU54" s="34"/>
      <c r="HZV54" s="34"/>
      <c r="HZW54" s="34"/>
      <c r="HZX54" s="34"/>
      <c r="HZY54" s="34"/>
      <c r="HZZ54" s="34"/>
      <c r="IAA54" s="34"/>
      <c r="IAB54" s="34"/>
      <c r="IAC54" s="34"/>
      <c r="IAD54" s="34"/>
      <c r="IAE54" s="34"/>
      <c r="IAF54" s="34"/>
      <c r="IAG54" s="34"/>
      <c r="IAH54" s="34"/>
      <c r="IAI54" s="34"/>
      <c r="IAJ54" s="34"/>
      <c r="IAK54" s="34"/>
      <c r="IAL54" s="34"/>
      <c r="IAM54" s="34"/>
      <c r="IAN54" s="34"/>
      <c r="IAO54" s="34"/>
      <c r="IAP54" s="34"/>
      <c r="IAQ54" s="34"/>
      <c r="IAR54" s="34"/>
      <c r="IAS54" s="34"/>
      <c r="IAT54" s="34"/>
      <c r="IAU54" s="34"/>
      <c r="IAV54" s="34"/>
      <c r="IAW54" s="34"/>
      <c r="IAX54" s="34"/>
      <c r="IAY54" s="34"/>
      <c r="IAZ54" s="34"/>
      <c r="IBA54" s="34"/>
      <c r="IBB54" s="34"/>
      <c r="IBC54" s="34"/>
      <c r="IBD54" s="34"/>
      <c r="IBE54" s="34"/>
      <c r="IBF54" s="34"/>
      <c r="IBG54" s="34"/>
      <c r="IBH54" s="34"/>
      <c r="IBI54" s="34"/>
      <c r="IBJ54" s="34"/>
      <c r="IBK54" s="34"/>
      <c r="IBL54" s="34"/>
      <c r="IBM54" s="34"/>
      <c r="IBN54" s="34"/>
      <c r="IBO54" s="34"/>
      <c r="IBP54" s="34"/>
      <c r="IBQ54" s="34"/>
      <c r="IBR54" s="34"/>
      <c r="IBS54" s="34"/>
      <c r="IBT54" s="34"/>
      <c r="IBU54" s="34"/>
      <c r="IBV54" s="34"/>
      <c r="IBW54" s="34"/>
      <c r="IBX54" s="34"/>
      <c r="IBY54" s="34"/>
      <c r="IBZ54" s="34"/>
      <c r="ICA54" s="34"/>
      <c r="ICB54" s="34"/>
      <c r="ICC54" s="34"/>
      <c r="ICD54" s="34"/>
      <c r="ICE54" s="34"/>
      <c r="ICF54" s="34"/>
      <c r="ICG54" s="34"/>
      <c r="ICH54" s="34"/>
      <c r="ICI54" s="34"/>
      <c r="ICJ54" s="34"/>
      <c r="ICK54" s="34"/>
      <c r="ICL54" s="34"/>
      <c r="ICM54" s="34"/>
      <c r="ICN54" s="34"/>
      <c r="ICO54" s="34"/>
      <c r="ICP54" s="34"/>
      <c r="ICQ54" s="34"/>
      <c r="ICR54" s="34"/>
      <c r="ICS54" s="34"/>
      <c r="ICT54" s="34"/>
      <c r="ICU54" s="34"/>
      <c r="ICV54" s="34"/>
      <c r="ICW54" s="34"/>
      <c r="ICX54" s="34"/>
      <c r="ICY54" s="34"/>
      <c r="ICZ54" s="34"/>
      <c r="IDA54" s="34"/>
      <c r="IDB54" s="34"/>
      <c r="IDC54" s="34"/>
      <c r="IDD54" s="34"/>
      <c r="IDE54" s="34"/>
      <c r="IDF54" s="34"/>
      <c r="IDG54" s="34"/>
      <c r="IDH54" s="34"/>
      <c r="IDI54" s="34"/>
      <c r="IDJ54" s="34"/>
      <c r="IDK54" s="34"/>
      <c r="IDL54" s="34"/>
      <c r="IDM54" s="34"/>
      <c r="IDN54" s="34"/>
      <c r="IDO54" s="34"/>
      <c r="IDP54" s="34"/>
      <c r="IDQ54" s="34"/>
      <c r="IDR54" s="34"/>
      <c r="IDS54" s="34"/>
      <c r="IDT54" s="34"/>
      <c r="IDU54" s="34"/>
      <c r="IDV54" s="34"/>
      <c r="IDW54" s="34"/>
      <c r="IDX54" s="34"/>
      <c r="IDY54" s="34"/>
      <c r="IDZ54" s="34"/>
      <c r="IEA54" s="34"/>
      <c r="IEB54" s="34"/>
      <c r="IEC54" s="34"/>
      <c r="IED54" s="34"/>
      <c r="IEE54" s="34"/>
      <c r="IEF54" s="34"/>
      <c r="IEG54" s="34"/>
      <c r="IEH54" s="34"/>
      <c r="IEI54" s="34"/>
      <c r="IEJ54" s="34"/>
      <c r="IEK54" s="34"/>
      <c r="IEL54" s="34"/>
      <c r="IEM54" s="34"/>
      <c r="IEN54" s="34"/>
      <c r="IEO54" s="34"/>
      <c r="IEP54" s="34"/>
      <c r="IEQ54" s="34"/>
      <c r="IER54" s="34"/>
      <c r="IES54" s="34"/>
      <c r="IET54" s="34"/>
      <c r="IEU54" s="34"/>
      <c r="IEV54" s="34"/>
      <c r="IEW54" s="34"/>
      <c r="IEX54" s="34"/>
      <c r="IEY54" s="34"/>
      <c r="IEZ54" s="34"/>
      <c r="IFA54" s="34"/>
      <c r="IFB54" s="34"/>
      <c r="IFC54" s="34"/>
      <c r="IFD54" s="34"/>
      <c r="IFE54" s="34"/>
      <c r="IFF54" s="34"/>
      <c r="IFG54" s="34"/>
      <c r="IFH54" s="34"/>
      <c r="IFI54" s="34"/>
      <c r="IFJ54" s="34"/>
      <c r="IFK54" s="34"/>
      <c r="IFL54" s="34"/>
      <c r="IFM54" s="34"/>
      <c r="IFN54" s="34"/>
      <c r="IFO54" s="34"/>
      <c r="IFP54" s="34"/>
      <c r="IFQ54" s="34"/>
      <c r="IFR54" s="34"/>
      <c r="IFS54" s="34"/>
      <c r="IFT54" s="34"/>
      <c r="IFU54" s="34"/>
      <c r="IFV54" s="34"/>
      <c r="IFW54" s="34"/>
      <c r="IFX54" s="34"/>
      <c r="IFY54" s="34"/>
      <c r="IFZ54" s="34"/>
      <c r="IGA54" s="34"/>
      <c r="IGB54" s="34"/>
      <c r="IGC54" s="34"/>
      <c r="IGD54" s="34"/>
      <c r="IGE54" s="34"/>
      <c r="IGF54" s="34"/>
      <c r="IGG54" s="34"/>
      <c r="IGH54" s="34"/>
      <c r="IGI54" s="34"/>
      <c r="IGJ54" s="34"/>
      <c r="IGK54" s="34"/>
      <c r="IGL54" s="34"/>
      <c r="IGM54" s="34"/>
      <c r="IGN54" s="34"/>
      <c r="IGO54" s="34"/>
      <c r="IGP54" s="34"/>
      <c r="IGQ54" s="34"/>
      <c r="IGR54" s="34"/>
      <c r="IGS54" s="34"/>
      <c r="IGT54" s="34"/>
      <c r="IGU54" s="34"/>
      <c r="IGV54" s="34"/>
      <c r="IGW54" s="34"/>
      <c r="IGX54" s="34"/>
      <c r="IGY54" s="34"/>
      <c r="IGZ54" s="34"/>
      <c r="IHA54" s="34"/>
      <c r="IHB54" s="34"/>
      <c r="IHC54" s="34"/>
      <c r="IHD54" s="34"/>
      <c r="IHE54" s="34"/>
      <c r="IHF54" s="34"/>
      <c r="IHG54" s="34"/>
      <c r="IHH54" s="34"/>
      <c r="IHI54" s="34"/>
      <c r="IHJ54" s="34"/>
      <c r="IHK54" s="34"/>
      <c r="IHL54" s="34"/>
      <c r="IHM54" s="34"/>
      <c r="IHN54" s="34"/>
      <c r="IHO54" s="34"/>
      <c r="IHP54" s="34"/>
      <c r="IHQ54" s="34"/>
      <c r="IHR54" s="34"/>
      <c r="IHS54" s="34"/>
      <c r="IHT54" s="34"/>
      <c r="IHU54" s="34"/>
      <c r="IHV54" s="34"/>
      <c r="IHW54" s="34"/>
      <c r="IHX54" s="34"/>
      <c r="IHY54" s="34"/>
      <c r="IHZ54" s="34"/>
      <c r="IIA54" s="34"/>
      <c r="IIB54" s="34"/>
      <c r="IIC54" s="34"/>
      <c r="IID54" s="34"/>
      <c r="IIE54" s="34"/>
      <c r="IIF54" s="34"/>
      <c r="IIG54" s="34"/>
      <c r="IIH54" s="34"/>
      <c r="III54" s="34"/>
      <c r="IIJ54" s="34"/>
      <c r="IIK54" s="34"/>
      <c r="IIL54" s="34"/>
      <c r="IIM54" s="34"/>
      <c r="IIN54" s="34"/>
      <c r="IIO54" s="34"/>
      <c r="IIP54" s="34"/>
      <c r="IIQ54" s="34"/>
      <c r="IIR54" s="34"/>
      <c r="IIS54" s="34"/>
      <c r="IIT54" s="34"/>
      <c r="IIU54" s="34"/>
      <c r="IIV54" s="34"/>
      <c r="IIW54" s="34"/>
      <c r="IIX54" s="34"/>
      <c r="IIY54" s="34"/>
      <c r="IIZ54" s="34"/>
      <c r="IJA54" s="34"/>
      <c r="IJB54" s="34"/>
      <c r="IJC54" s="34"/>
      <c r="IJD54" s="34"/>
      <c r="IJE54" s="34"/>
      <c r="IJF54" s="34"/>
      <c r="IJG54" s="34"/>
      <c r="IJH54" s="34"/>
      <c r="IJI54" s="34"/>
      <c r="IJJ54" s="34"/>
      <c r="IJK54" s="34"/>
      <c r="IJL54" s="34"/>
      <c r="IJM54" s="34"/>
      <c r="IJN54" s="34"/>
      <c r="IJO54" s="34"/>
      <c r="IJP54" s="34"/>
      <c r="IJQ54" s="34"/>
      <c r="IJR54" s="34"/>
      <c r="IJS54" s="34"/>
      <c r="IJT54" s="34"/>
      <c r="IJU54" s="34"/>
      <c r="IJV54" s="34"/>
      <c r="IJW54" s="34"/>
      <c r="IJX54" s="34"/>
      <c r="IJY54" s="34"/>
      <c r="IJZ54" s="34"/>
      <c r="IKA54" s="34"/>
      <c r="IKB54" s="34"/>
      <c r="IKC54" s="34"/>
      <c r="IKD54" s="34"/>
      <c r="IKE54" s="34"/>
      <c r="IKF54" s="34"/>
      <c r="IKG54" s="34"/>
      <c r="IKH54" s="34"/>
      <c r="IKI54" s="34"/>
      <c r="IKJ54" s="34"/>
      <c r="IKK54" s="34"/>
      <c r="IKL54" s="34"/>
      <c r="IKM54" s="34"/>
      <c r="IKN54" s="34"/>
      <c r="IKO54" s="34"/>
      <c r="IKP54" s="34"/>
      <c r="IKQ54" s="34"/>
      <c r="IKR54" s="34"/>
      <c r="IKS54" s="34"/>
      <c r="IKT54" s="34"/>
      <c r="IKU54" s="34"/>
      <c r="IKV54" s="34"/>
      <c r="IKW54" s="34"/>
      <c r="IKX54" s="34"/>
      <c r="IKY54" s="34"/>
      <c r="IKZ54" s="34"/>
      <c r="ILA54" s="34"/>
      <c r="ILB54" s="34"/>
      <c r="ILC54" s="34"/>
      <c r="ILD54" s="34"/>
      <c r="ILE54" s="34"/>
      <c r="ILF54" s="34"/>
      <c r="ILG54" s="34"/>
      <c r="ILH54" s="34"/>
      <c r="ILI54" s="34"/>
      <c r="ILJ54" s="34"/>
      <c r="ILK54" s="34"/>
      <c r="ILL54" s="34"/>
      <c r="ILM54" s="34"/>
      <c r="ILN54" s="34"/>
      <c r="ILO54" s="34"/>
      <c r="ILP54" s="34"/>
      <c r="ILQ54" s="34"/>
      <c r="ILR54" s="34"/>
      <c r="ILS54" s="34"/>
      <c r="ILT54" s="34"/>
      <c r="ILU54" s="34"/>
      <c r="ILV54" s="34"/>
      <c r="ILW54" s="34"/>
      <c r="ILX54" s="34"/>
      <c r="ILY54" s="34"/>
      <c r="ILZ54" s="34"/>
      <c r="IMA54" s="34"/>
      <c r="IMB54" s="34"/>
      <c r="IMC54" s="34"/>
      <c r="IMD54" s="34"/>
      <c r="IME54" s="34"/>
      <c r="IMF54" s="34"/>
      <c r="IMG54" s="34"/>
      <c r="IMH54" s="34"/>
      <c r="IMI54" s="34"/>
      <c r="IMJ54" s="34"/>
      <c r="IMK54" s="34"/>
      <c r="IML54" s="34"/>
      <c r="IMM54" s="34"/>
      <c r="IMN54" s="34"/>
      <c r="IMO54" s="34"/>
      <c r="IMP54" s="34"/>
      <c r="IMQ54" s="34"/>
      <c r="IMR54" s="34"/>
      <c r="IMS54" s="34"/>
      <c r="IMT54" s="34"/>
      <c r="IMU54" s="34"/>
      <c r="IMV54" s="34"/>
      <c r="IMW54" s="34"/>
      <c r="IMX54" s="34"/>
      <c r="IMY54" s="34"/>
      <c r="IMZ54" s="34"/>
      <c r="INA54" s="34"/>
      <c r="INB54" s="34"/>
      <c r="INC54" s="34"/>
      <c r="IND54" s="34"/>
      <c r="INE54" s="34"/>
      <c r="INF54" s="34"/>
      <c r="ING54" s="34"/>
      <c r="INH54" s="34"/>
      <c r="INI54" s="34"/>
      <c r="INJ54" s="34"/>
      <c r="INK54" s="34"/>
      <c r="INL54" s="34"/>
      <c r="INM54" s="34"/>
      <c r="INN54" s="34"/>
      <c r="INO54" s="34"/>
      <c r="INP54" s="34"/>
      <c r="INQ54" s="34"/>
      <c r="INR54" s="34"/>
      <c r="INS54" s="34"/>
      <c r="INT54" s="34"/>
      <c r="INU54" s="34"/>
      <c r="INV54" s="34"/>
      <c r="INW54" s="34"/>
      <c r="INX54" s="34"/>
      <c r="INY54" s="34"/>
      <c r="INZ54" s="34"/>
      <c r="IOA54" s="34"/>
      <c r="IOB54" s="34"/>
      <c r="IOC54" s="34"/>
      <c r="IOD54" s="34"/>
      <c r="IOE54" s="34"/>
      <c r="IOF54" s="34"/>
      <c r="IOG54" s="34"/>
      <c r="IOH54" s="34"/>
      <c r="IOI54" s="34"/>
      <c r="IOJ54" s="34"/>
      <c r="IOK54" s="34"/>
      <c r="IOL54" s="34"/>
      <c r="IOM54" s="34"/>
      <c r="ION54" s="34"/>
      <c r="IOO54" s="34"/>
      <c r="IOP54" s="34"/>
      <c r="IOQ54" s="34"/>
      <c r="IOR54" s="34"/>
      <c r="IOS54" s="34"/>
      <c r="IOT54" s="34"/>
      <c r="IOU54" s="34"/>
      <c r="IOV54" s="34"/>
      <c r="IOW54" s="34"/>
      <c r="IOX54" s="34"/>
      <c r="IOY54" s="34"/>
      <c r="IOZ54" s="34"/>
      <c r="IPA54" s="34"/>
      <c r="IPB54" s="34"/>
      <c r="IPC54" s="34"/>
      <c r="IPD54" s="34"/>
      <c r="IPE54" s="34"/>
      <c r="IPF54" s="34"/>
      <c r="IPG54" s="34"/>
      <c r="IPH54" s="34"/>
      <c r="IPI54" s="34"/>
      <c r="IPJ54" s="34"/>
      <c r="IPK54" s="34"/>
      <c r="IPL54" s="34"/>
      <c r="IPM54" s="34"/>
      <c r="IPN54" s="34"/>
      <c r="IPO54" s="34"/>
      <c r="IPP54" s="34"/>
      <c r="IPQ54" s="34"/>
      <c r="IPR54" s="34"/>
      <c r="IPS54" s="34"/>
      <c r="IPT54" s="34"/>
      <c r="IPU54" s="34"/>
      <c r="IPV54" s="34"/>
      <c r="IPW54" s="34"/>
      <c r="IPX54" s="34"/>
      <c r="IPY54" s="34"/>
      <c r="IPZ54" s="34"/>
      <c r="IQA54" s="34"/>
      <c r="IQB54" s="34"/>
      <c r="IQC54" s="34"/>
      <c r="IQD54" s="34"/>
      <c r="IQE54" s="34"/>
      <c r="IQF54" s="34"/>
      <c r="IQG54" s="34"/>
      <c r="IQH54" s="34"/>
      <c r="IQI54" s="34"/>
      <c r="IQJ54" s="34"/>
      <c r="IQK54" s="34"/>
      <c r="IQL54" s="34"/>
      <c r="IQM54" s="34"/>
      <c r="IQN54" s="34"/>
      <c r="IQO54" s="34"/>
      <c r="IQP54" s="34"/>
      <c r="IQQ54" s="34"/>
      <c r="IQR54" s="34"/>
      <c r="IQS54" s="34"/>
      <c r="IQT54" s="34"/>
      <c r="IQU54" s="34"/>
      <c r="IQV54" s="34"/>
      <c r="IQW54" s="34"/>
      <c r="IQX54" s="34"/>
      <c r="IQY54" s="34"/>
      <c r="IQZ54" s="34"/>
      <c r="IRA54" s="34"/>
      <c r="IRB54" s="34"/>
      <c r="IRC54" s="34"/>
      <c r="IRD54" s="34"/>
      <c r="IRE54" s="34"/>
      <c r="IRF54" s="34"/>
      <c r="IRG54" s="34"/>
      <c r="IRH54" s="34"/>
      <c r="IRI54" s="34"/>
      <c r="IRJ54" s="34"/>
      <c r="IRK54" s="34"/>
      <c r="IRL54" s="34"/>
      <c r="IRM54" s="34"/>
      <c r="IRN54" s="34"/>
      <c r="IRO54" s="34"/>
      <c r="IRP54" s="34"/>
      <c r="IRQ54" s="34"/>
      <c r="IRR54" s="34"/>
      <c r="IRS54" s="34"/>
      <c r="IRT54" s="34"/>
      <c r="IRU54" s="34"/>
      <c r="IRV54" s="34"/>
      <c r="IRW54" s="34"/>
      <c r="IRX54" s="34"/>
      <c r="IRY54" s="34"/>
      <c r="IRZ54" s="34"/>
      <c r="ISA54" s="34"/>
      <c r="ISB54" s="34"/>
      <c r="ISC54" s="34"/>
      <c r="ISD54" s="34"/>
      <c r="ISE54" s="34"/>
      <c r="ISF54" s="34"/>
      <c r="ISG54" s="34"/>
      <c r="ISH54" s="34"/>
      <c r="ISI54" s="34"/>
      <c r="ISJ54" s="34"/>
      <c r="ISK54" s="34"/>
      <c r="ISL54" s="34"/>
      <c r="ISM54" s="34"/>
      <c r="ISN54" s="34"/>
      <c r="ISO54" s="34"/>
      <c r="ISP54" s="34"/>
      <c r="ISQ54" s="34"/>
      <c r="ISR54" s="34"/>
      <c r="ISS54" s="34"/>
      <c r="IST54" s="34"/>
      <c r="ISU54" s="34"/>
      <c r="ISV54" s="34"/>
      <c r="ISW54" s="34"/>
      <c r="ISX54" s="34"/>
      <c r="ISY54" s="34"/>
      <c r="ISZ54" s="34"/>
      <c r="ITA54" s="34"/>
      <c r="ITB54" s="34"/>
      <c r="ITC54" s="34"/>
      <c r="ITD54" s="34"/>
      <c r="ITE54" s="34"/>
      <c r="ITF54" s="34"/>
      <c r="ITG54" s="34"/>
      <c r="ITH54" s="34"/>
      <c r="ITI54" s="34"/>
      <c r="ITJ54" s="34"/>
      <c r="ITK54" s="34"/>
      <c r="ITL54" s="34"/>
      <c r="ITM54" s="34"/>
      <c r="ITN54" s="34"/>
      <c r="ITO54" s="34"/>
      <c r="ITP54" s="34"/>
      <c r="ITQ54" s="34"/>
      <c r="ITR54" s="34"/>
      <c r="ITS54" s="34"/>
      <c r="ITT54" s="34"/>
      <c r="ITU54" s="34"/>
      <c r="ITV54" s="34"/>
      <c r="ITW54" s="34"/>
      <c r="ITX54" s="34"/>
      <c r="ITY54" s="34"/>
      <c r="ITZ54" s="34"/>
      <c r="IUA54" s="34"/>
      <c r="IUB54" s="34"/>
      <c r="IUC54" s="34"/>
      <c r="IUD54" s="34"/>
      <c r="IUE54" s="34"/>
      <c r="IUF54" s="34"/>
      <c r="IUG54" s="34"/>
      <c r="IUH54" s="34"/>
      <c r="IUI54" s="34"/>
      <c r="IUJ54" s="34"/>
      <c r="IUK54" s="34"/>
      <c r="IUL54" s="34"/>
      <c r="IUM54" s="34"/>
      <c r="IUN54" s="34"/>
      <c r="IUO54" s="34"/>
      <c r="IUP54" s="34"/>
      <c r="IUQ54" s="34"/>
      <c r="IUR54" s="34"/>
      <c r="IUS54" s="34"/>
      <c r="IUT54" s="34"/>
      <c r="IUU54" s="34"/>
      <c r="IUV54" s="34"/>
      <c r="IUW54" s="34"/>
      <c r="IUX54" s="34"/>
      <c r="IUY54" s="34"/>
      <c r="IUZ54" s="34"/>
      <c r="IVA54" s="34"/>
      <c r="IVB54" s="34"/>
      <c r="IVC54" s="34"/>
      <c r="IVD54" s="34"/>
      <c r="IVE54" s="34"/>
      <c r="IVF54" s="34"/>
      <c r="IVG54" s="34"/>
      <c r="IVH54" s="34"/>
      <c r="IVI54" s="34"/>
      <c r="IVJ54" s="34"/>
      <c r="IVK54" s="34"/>
      <c r="IVL54" s="34"/>
      <c r="IVM54" s="34"/>
      <c r="IVN54" s="34"/>
      <c r="IVO54" s="34"/>
      <c r="IVP54" s="34"/>
      <c r="IVQ54" s="34"/>
      <c r="IVR54" s="34"/>
      <c r="IVS54" s="34"/>
      <c r="IVT54" s="34"/>
      <c r="IVU54" s="34"/>
      <c r="IVV54" s="34"/>
      <c r="IVW54" s="34"/>
      <c r="IVX54" s="34"/>
      <c r="IVY54" s="34"/>
      <c r="IVZ54" s="34"/>
      <c r="IWA54" s="34"/>
      <c r="IWB54" s="34"/>
      <c r="IWC54" s="34"/>
      <c r="IWD54" s="34"/>
      <c r="IWE54" s="34"/>
      <c r="IWF54" s="34"/>
      <c r="IWG54" s="34"/>
      <c r="IWH54" s="34"/>
      <c r="IWI54" s="34"/>
      <c r="IWJ54" s="34"/>
      <c r="IWK54" s="34"/>
      <c r="IWL54" s="34"/>
      <c r="IWM54" s="34"/>
      <c r="IWN54" s="34"/>
      <c r="IWO54" s="34"/>
      <c r="IWP54" s="34"/>
      <c r="IWQ54" s="34"/>
      <c r="IWR54" s="34"/>
      <c r="IWS54" s="34"/>
      <c r="IWT54" s="34"/>
      <c r="IWU54" s="34"/>
      <c r="IWV54" s="34"/>
      <c r="IWW54" s="34"/>
      <c r="IWX54" s="34"/>
      <c r="IWY54" s="34"/>
      <c r="IWZ54" s="34"/>
      <c r="IXA54" s="34"/>
      <c r="IXB54" s="34"/>
      <c r="IXC54" s="34"/>
      <c r="IXD54" s="34"/>
      <c r="IXE54" s="34"/>
      <c r="IXF54" s="34"/>
      <c r="IXG54" s="34"/>
      <c r="IXH54" s="34"/>
      <c r="IXI54" s="34"/>
      <c r="IXJ54" s="34"/>
      <c r="IXK54" s="34"/>
      <c r="IXL54" s="34"/>
      <c r="IXM54" s="34"/>
      <c r="IXN54" s="34"/>
      <c r="IXO54" s="34"/>
      <c r="IXP54" s="34"/>
      <c r="IXQ54" s="34"/>
      <c r="IXR54" s="34"/>
      <c r="IXS54" s="34"/>
      <c r="IXT54" s="34"/>
      <c r="IXU54" s="34"/>
      <c r="IXV54" s="34"/>
      <c r="IXW54" s="34"/>
      <c r="IXX54" s="34"/>
      <c r="IXY54" s="34"/>
      <c r="IXZ54" s="34"/>
      <c r="IYA54" s="34"/>
      <c r="IYB54" s="34"/>
      <c r="IYC54" s="34"/>
      <c r="IYD54" s="34"/>
      <c r="IYE54" s="34"/>
      <c r="IYF54" s="34"/>
      <c r="IYG54" s="34"/>
      <c r="IYH54" s="34"/>
      <c r="IYI54" s="34"/>
      <c r="IYJ54" s="34"/>
      <c r="IYK54" s="34"/>
      <c r="IYL54" s="34"/>
      <c r="IYM54" s="34"/>
      <c r="IYN54" s="34"/>
      <c r="IYO54" s="34"/>
      <c r="IYP54" s="34"/>
      <c r="IYQ54" s="34"/>
      <c r="IYR54" s="34"/>
      <c r="IYS54" s="34"/>
      <c r="IYT54" s="34"/>
      <c r="IYU54" s="34"/>
      <c r="IYV54" s="34"/>
      <c r="IYW54" s="34"/>
      <c r="IYX54" s="34"/>
      <c r="IYY54" s="34"/>
      <c r="IYZ54" s="34"/>
      <c r="IZA54" s="34"/>
      <c r="IZB54" s="34"/>
      <c r="IZC54" s="34"/>
      <c r="IZD54" s="34"/>
      <c r="IZE54" s="34"/>
      <c r="IZF54" s="34"/>
      <c r="IZG54" s="34"/>
      <c r="IZH54" s="34"/>
      <c r="IZI54" s="34"/>
      <c r="IZJ54" s="34"/>
      <c r="IZK54" s="34"/>
      <c r="IZL54" s="34"/>
      <c r="IZM54" s="34"/>
      <c r="IZN54" s="34"/>
      <c r="IZO54" s="34"/>
      <c r="IZP54" s="34"/>
      <c r="IZQ54" s="34"/>
      <c r="IZR54" s="34"/>
      <c r="IZS54" s="34"/>
      <c r="IZT54" s="34"/>
      <c r="IZU54" s="34"/>
      <c r="IZV54" s="34"/>
      <c r="IZW54" s="34"/>
      <c r="IZX54" s="34"/>
      <c r="IZY54" s="34"/>
      <c r="IZZ54" s="34"/>
      <c r="JAA54" s="34"/>
      <c r="JAB54" s="34"/>
      <c r="JAC54" s="34"/>
      <c r="JAD54" s="34"/>
      <c r="JAE54" s="34"/>
      <c r="JAF54" s="34"/>
      <c r="JAG54" s="34"/>
      <c r="JAH54" s="34"/>
      <c r="JAI54" s="34"/>
      <c r="JAJ54" s="34"/>
      <c r="JAK54" s="34"/>
      <c r="JAL54" s="34"/>
      <c r="JAM54" s="34"/>
      <c r="JAN54" s="34"/>
      <c r="JAO54" s="34"/>
      <c r="JAP54" s="34"/>
      <c r="JAQ54" s="34"/>
      <c r="JAR54" s="34"/>
      <c r="JAS54" s="34"/>
      <c r="JAT54" s="34"/>
      <c r="JAU54" s="34"/>
      <c r="JAV54" s="34"/>
      <c r="JAW54" s="34"/>
      <c r="JAX54" s="34"/>
      <c r="JAY54" s="34"/>
      <c r="JAZ54" s="34"/>
      <c r="JBA54" s="34"/>
      <c r="JBB54" s="34"/>
      <c r="JBC54" s="34"/>
      <c r="JBD54" s="34"/>
      <c r="JBE54" s="34"/>
      <c r="JBF54" s="34"/>
      <c r="JBG54" s="34"/>
      <c r="JBH54" s="34"/>
      <c r="JBI54" s="34"/>
      <c r="JBJ54" s="34"/>
      <c r="JBK54" s="34"/>
      <c r="JBL54" s="34"/>
      <c r="JBM54" s="34"/>
      <c r="JBN54" s="34"/>
      <c r="JBO54" s="34"/>
      <c r="JBP54" s="34"/>
      <c r="JBQ54" s="34"/>
      <c r="JBR54" s="34"/>
      <c r="JBS54" s="34"/>
      <c r="JBT54" s="34"/>
      <c r="JBU54" s="34"/>
      <c r="JBV54" s="34"/>
      <c r="JBW54" s="34"/>
      <c r="JBX54" s="34"/>
      <c r="JBY54" s="34"/>
      <c r="JBZ54" s="34"/>
      <c r="JCA54" s="34"/>
      <c r="JCB54" s="34"/>
      <c r="JCC54" s="34"/>
      <c r="JCD54" s="34"/>
      <c r="JCE54" s="34"/>
      <c r="JCF54" s="34"/>
      <c r="JCG54" s="34"/>
      <c r="JCH54" s="34"/>
      <c r="JCI54" s="34"/>
      <c r="JCJ54" s="34"/>
      <c r="JCK54" s="34"/>
      <c r="JCL54" s="34"/>
      <c r="JCM54" s="34"/>
      <c r="JCN54" s="34"/>
      <c r="JCO54" s="34"/>
      <c r="JCP54" s="34"/>
      <c r="JCQ54" s="34"/>
      <c r="JCR54" s="34"/>
      <c r="JCS54" s="34"/>
      <c r="JCT54" s="34"/>
      <c r="JCU54" s="34"/>
      <c r="JCV54" s="34"/>
      <c r="JCW54" s="34"/>
      <c r="JCX54" s="34"/>
      <c r="JCY54" s="34"/>
      <c r="JCZ54" s="34"/>
      <c r="JDA54" s="34"/>
      <c r="JDB54" s="34"/>
      <c r="JDC54" s="34"/>
      <c r="JDD54" s="34"/>
      <c r="JDE54" s="34"/>
      <c r="JDF54" s="34"/>
      <c r="JDG54" s="34"/>
      <c r="JDH54" s="34"/>
      <c r="JDI54" s="34"/>
      <c r="JDJ54" s="34"/>
      <c r="JDK54" s="34"/>
      <c r="JDL54" s="34"/>
      <c r="JDM54" s="34"/>
      <c r="JDN54" s="34"/>
      <c r="JDO54" s="34"/>
      <c r="JDP54" s="34"/>
      <c r="JDQ54" s="34"/>
      <c r="JDR54" s="34"/>
      <c r="JDS54" s="34"/>
      <c r="JDT54" s="34"/>
      <c r="JDU54" s="34"/>
      <c r="JDV54" s="34"/>
      <c r="JDW54" s="34"/>
      <c r="JDX54" s="34"/>
      <c r="JDY54" s="34"/>
      <c r="JDZ54" s="34"/>
      <c r="JEA54" s="34"/>
      <c r="JEB54" s="34"/>
      <c r="JEC54" s="34"/>
      <c r="JED54" s="34"/>
      <c r="JEE54" s="34"/>
      <c r="JEF54" s="34"/>
      <c r="JEG54" s="34"/>
      <c r="JEH54" s="34"/>
      <c r="JEI54" s="34"/>
      <c r="JEJ54" s="34"/>
      <c r="JEK54" s="34"/>
      <c r="JEL54" s="34"/>
      <c r="JEM54" s="34"/>
      <c r="JEN54" s="34"/>
      <c r="JEO54" s="34"/>
      <c r="JEP54" s="34"/>
      <c r="JEQ54" s="34"/>
      <c r="JER54" s="34"/>
      <c r="JES54" s="34"/>
      <c r="JET54" s="34"/>
      <c r="JEU54" s="34"/>
      <c r="JEV54" s="34"/>
      <c r="JEW54" s="34"/>
      <c r="JEX54" s="34"/>
      <c r="JEY54" s="34"/>
      <c r="JEZ54" s="34"/>
      <c r="JFA54" s="34"/>
      <c r="JFB54" s="34"/>
      <c r="JFC54" s="34"/>
      <c r="JFD54" s="34"/>
      <c r="JFE54" s="34"/>
      <c r="JFF54" s="34"/>
      <c r="JFG54" s="34"/>
      <c r="JFH54" s="34"/>
      <c r="JFI54" s="34"/>
      <c r="JFJ54" s="34"/>
      <c r="JFK54" s="34"/>
      <c r="JFL54" s="34"/>
      <c r="JFM54" s="34"/>
      <c r="JFN54" s="34"/>
      <c r="JFO54" s="34"/>
      <c r="JFP54" s="34"/>
      <c r="JFQ54" s="34"/>
      <c r="JFR54" s="34"/>
      <c r="JFS54" s="34"/>
      <c r="JFT54" s="34"/>
      <c r="JFU54" s="34"/>
      <c r="JFV54" s="34"/>
      <c r="JFW54" s="34"/>
      <c r="JFX54" s="34"/>
      <c r="JFY54" s="34"/>
      <c r="JFZ54" s="34"/>
      <c r="JGA54" s="34"/>
      <c r="JGB54" s="34"/>
      <c r="JGC54" s="34"/>
      <c r="JGD54" s="34"/>
      <c r="JGE54" s="34"/>
      <c r="JGF54" s="34"/>
      <c r="JGG54" s="34"/>
      <c r="JGH54" s="34"/>
      <c r="JGI54" s="34"/>
      <c r="JGJ54" s="34"/>
      <c r="JGK54" s="34"/>
      <c r="JGL54" s="34"/>
      <c r="JGM54" s="34"/>
      <c r="JGN54" s="34"/>
      <c r="JGO54" s="34"/>
      <c r="JGP54" s="34"/>
      <c r="JGQ54" s="34"/>
      <c r="JGR54" s="34"/>
      <c r="JGS54" s="34"/>
      <c r="JGT54" s="34"/>
      <c r="JGU54" s="34"/>
      <c r="JGV54" s="34"/>
      <c r="JGW54" s="34"/>
      <c r="JGX54" s="34"/>
      <c r="JGY54" s="34"/>
      <c r="JGZ54" s="34"/>
      <c r="JHA54" s="34"/>
      <c r="JHB54" s="34"/>
      <c r="JHC54" s="34"/>
      <c r="JHD54" s="34"/>
      <c r="JHE54" s="34"/>
      <c r="JHF54" s="34"/>
      <c r="JHG54" s="34"/>
      <c r="JHH54" s="34"/>
      <c r="JHI54" s="34"/>
      <c r="JHJ54" s="34"/>
      <c r="JHK54" s="34"/>
      <c r="JHL54" s="34"/>
      <c r="JHM54" s="34"/>
      <c r="JHN54" s="34"/>
      <c r="JHO54" s="34"/>
      <c r="JHP54" s="34"/>
      <c r="JHQ54" s="34"/>
      <c r="JHR54" s="34"/>
      <c r="JHS54" s="34"/>
      <c r="JHT54" s="34"/>
      <c r="JHU54" s="34"/>
      <c r="JHV54" s="34"/>
      <c r="JHW54" s="34"/>
      <c r="JHX54" s="34"/>
      <c r="JHY54" s="34"/>
      <c r="JHZ54" s="34"/>
      <c r="JIA54" s="34"/>
      <c r="JIB54" s="34"/>
      <c r="JIC54" s="34"/>
      <c r="JID54" s="34"/>
      <c r="JIE54" s="34"/>
      <c r="JIF54" s="34"/>
      <c r="JIG54" s="34"/>
      <c r="JIH54" s="34"/>
      <c r="JII54" s="34"/>
      <c r="JIJ54" s="34"/>
      <c r="JIK54" s="34"/>
      <c r="JIL54" s="34"/>
      <c r="JIM54" s="34"/>
      <c r="JIN54" s="34"/>
      <c r="JIO54" s="34"/>
      <c r="JIP54" s="34"/>
      <c r="JIQ54" s="34"/>
      <c r="JIR54" s="34"/>
      <c r="JIS54" s="34"/>
      <c r="JIT54" s="34"/>
      <c r="JIU54" s="34"/>
      <c r="JIV54" s="34"/>
      <c r="JIW54" s="34"/>
      <c r="JIX54" s="34"/>
      <c r="JIY54" s="34"/>
      <c r="JIZ54" s="34"/>
      <c r="JJA54" s="34"/>
      <c r="JJB54" s="34"/>
      <c r="JJC54" s="34"/>
      <c r="JJD54" s="34"/>
      <c r="JJE54" s="34"/>
      <c r="JJF54" s="34"/>
      <c r="JJG54" s="34"/>
      <c r="JJH54" s="34"/>
      <c r="JJI54" s="34"/>
      <c r="JJJ54" s="34"/>
      <c r="JJK54" s="34"/>
      <c r="JJL54" s="34"/>
      <c r="JJM54" s="34"/>
      <c r="JJN54" s="34"/>
      <c r="JJO54" s="34"/>
      <c r="JJP54" s="34"/>
      <c r="JJQ54" s="34"/>
      <c r="JJR54" s="34"/>
      <c r="JJS54" s="34"/>
      <c r="JJT54" s="34"/>
      <c r="JJU54" s="34"/>
      <c r="JJV54" s="34"/>
      <c r="JJW54" s="34"/>
      <c r="JJX54" s="34"/>
      <c r="JJY54" s="34"/>
      <c r="JJZ54" s="34"/>
      <c r="JKA54" s="34"/>
      <c r="JKB54" s="34"/>
      <c r="JKC54" s="34"/>
      <c r="JKD54" s="34"/>
      <c r="JKE54" s="34"/>
      <c r="JKF54" s="34"/>
      <c r="JKG54" s="34"/>
      <c r="JKH54" s="34"/>
      <c r="JKI54" s="34"/>
      <c r="JKJ54" s="34"/>
      <c r="JKK54" s="34"/>
      <c r="JKL54" s="34"/>
      <c r="JKM54" s="34"/>
      <c r="JKN54" s="34"/>
      <c r="JKO54" s="34"/>
      <c r="JKP54" s="34"/>
      <c r="JKQ54" s="34"/>
      <c r="JKR54" s="34"/>
      <c r="JKS54" s="34"/>
      <c r="JKT54" s="34"/>
      <c r="JKU54" s="34"/>
      <c r="JKV54" s="34"/>
      <c r="JKW54" s="34"/>
      <c r="JKX54" s="34"/>
      <c r="JKY54" s="34"/>
      <c r="JKZ54" s="34"/>
      <c r="JLA54" s="34"/>
      <c r="JLB54" s="34"/>
      <c r="JLC54" s="34"/>
      <c r="JLD54" s="34"/>
      <c r="JLE54" s="34"/>
      <c r="JLF54" s="34"/>
      <c r="JLG54" s="34"/>
      <c r="JLH54" s="34"/>
      <c r="JLI54" s="34"/>
      <c r="JLJ54" s="34"/>
      <c r="JLK54" s="34"/>
      <c r="JLL54" s="34"/>
      <c r="JLM54" s="34"/>
      <c r="JLN54" s="34"/>
      <c r="JLO54" s="34"/>
      <c r="JLP54" s="34"/>
      <c r="JLQ54" s="34"/>
      <c r="JLR54" s="34"/>
      <c r="JLS54" s="34"/>
      <c r="JLT54" s="34"/>
      <c r="JLU54" s="34"/>
      <c r="JLV54" s="34"/>
      <c r="JLW54" s="34"/>
      <c r="JLX54" s="34"/>
      <c r="JLY54" s="34"/>
      <c r="JLZ54" s="34"/>
      <c r="JMA54" s="34"/>
      <c r="JMB54" s="34"/>
      <c r="JMC54" s="34"/>
      <c r="JMD54" s="34"/>
      <c r="JME54" s="34"/>
      <c r="JMF54" s="34"/>
      <c r="JMG54" s="34"/>
      <c r="JMH54" s="34"/>
      <c r="JMI54" s="34"/>
      <c r="JMJ54" s="34"/>
      <c r="JMK54" s="34"/>
      <c r="JML54" s="34"/>
      <c r="JMM54" s="34"/>
      <c r="JMN54" s="34"/>
      <c r="JMO54" s="34"/>
      <c r="JMP54" s="34"/>
      <c r="JMQ54" s="34"/>
      <c r="JMR54" s="34"/>
      <c r="JMS54" s="34"/>
      <c r="JMT54" s="34"/>
      <c r="JMU54" s="34"/>
      <c r="JMV54" s="34"/>
      <c r="JMW54" s="34"/>
      <c r="JMX54" s="34"/>
      <c r="JMY54" s="34"/>
      <c r="JMZ54" s="34"/>
      <c r="JNA54" s="34"/>
      <c r="JNB54" s="34"/>
      <c r="JNC54" s="34"/>
      <c r="JND54" s="34"/>
      <c r="JNE54" s="34"/>
      <c r="JNF54" s="34"/>
      <c r="JNG54" s="34"/>
      <c r="JNH54" s="34"/>
      <c r="JNI54" s="34"/>
      <c r="JNJ54" s="34"/>
      <c r="JNK54" s="34"/>
      <c r="JNL54" s="34"/>
      <c r="JNM54" s="34"/>
      <c r="JNN54" s="34"/>
      <c r="JNO54" s="34"/>
      <c r="JNP54" s="34"/>
      <c r="JNQ54" s="34"/>
      <c r="JNR54" s="34"/>
      <c r="JNS54" s="34"/>
      <c r="JNT54" s="34"/>
      <c r="JNU54" s="34"/>
      <c r="JNV54" s="34"/>
      <c r="JNW54" s="34"/>
      <c r="JNX54" s="34"/>
      <c r="JNY54" s="34"/>
      <c r="JNZ54" s="34"/>
      <c r="JOA54" s="34"/>
      <c r="JOB54" s="34"/>
      <c r="JOC54" s="34"/>
      <c r="JOD54" s="34"/>
      <c r="JOE54" s="34"/>
      <c r="JOF54" s="34"/>
      <c r="JOG54" s="34"/>
      <c r="JOH54" s="34"/>
      <c r="JOI54" s="34"/>
      <c r="JOJ54" s="34"/>
      <c r="JOK54" s="34"/>
      <c r="JOL54" s="34"/>
      <c r="JOM54" s="34"/>
      <c r="JON54" s="34"/>
      <c r="JOO54" s="34"/>
      <c r="JOP54" s="34"/>
      <c r="JOQ54" s="34"/>
      <c r="JOR54" s="34"/>
      <c r="JOS54" s="34"/>
      <c r="JOT54" s="34"/>
      <c r="JOU54" s="34"/>
      <c r="JOV54" s="34"/>
      <c r="JOW54" s="34"/>
      <c r="JOX54" s="34"/>
      <c r="JOY54" s="34"/>
      <c r="JOZ54" s="34"/>
      <c r="JPA54" s="34"/>
      <c r="JPB54" s="34"/>
      <c r="JPC54" s="34"/>
      <c r="JPD54" s="34"/>
      <c r="JPE54" s="34"/>
      <c r="JPF54" s="34"/>
      <c r="JPG54" s="34"/>
      <c r="JPH54" s="34"/>
      <c r="JPI54" s="34"/>
      <c r="JPJ54" s="34"/>
      <c r="JPK54" s="34"/>
      <c r="JPL54" s="34"/>
      <c r="JPM54" s="34"/>
      <c r="JPN54" s="34"/>
      <c r="JPO54" s="34"/>
      <c r="JPP54" s="34"/>
      <c r="JPQ54" s="34"/>
      <c r="JPR54" s="34"/>
      <c r="JPS54" s="34"/>
      <c r="JPT54" s="34"/>
      <c r="JPU54" s="34"/>
      <c r="JPV54" s="34"/>
      <c r="JPW54" s="34"/>
      <c r="JPX54" s="34"/>
      <c r="JPY54" s="34"/>
      <c r="JPZ54" s="34"/>
      <c r="JQA54" s="34"/>
      <c r="JQB54" s="34"/>
      <c r="JQC54" s="34"/>
      <c r="JQD54" s="34"/>
      <c r="JQE54" s="34"/>
      <c r="JQF54" s="34"/>
      <c r="JQG54" s="34"/>
      <c r="JQH54" s="34"/>
      <c r="JQI54" s="34"/>
      <c r="JQJ54" s="34"/>
      <c r="JQK54" s="34"/>
      <c r="JQL54" s="34"/>
      <c r="JQM54" s="34"/>
      <c r="JQN54" s="34"/>
      <c r="JQO54" s="34"/>
      <c r="JQP54" s="34"/>
      <c r="JQQ54" s="34"/>
      <c r="JQR54" s="34"/>
      <c r="JQS54" s="34"/>
      <c r="JQT54" s="34"/>
      <c r="JQU54" s="34"/>
      <c r="JQV54" s="34"/>
      <c r="JQW54" s="34"/>
      <c r="JQX54" s="34"/>
      <c r="JQY54" s="34"/>
      <c r="JQZ54" s="34"/>
      <c r="JRA54" s="34"/>
      <c r="JRB54" s="34"/>
      <c r="JRC54" s="34"/>
      <c r="JRD54" s="34"/>
      <c r="JRE54" s="34"/>
      <c r="JRF54" s="34"/>
      <c r="JRG54" s="34"/>
      <c r="JRH54" s="34"/>
      <c r="JRI54" s="34"/>
      <c r="JRJ54" s="34"/>
      <c r="JRK54" s="34"/>
      <c r="JRL54" s="34"/>
      <c r="JRM54" s="34"/>
      <c r="JRN54" s="34"/>
      <c r="JRO54" s="34"/>
      <c r="JRP54" s="34"/>
      <c r="JRQ54" s="34"/>
      <c r="JRR54" s="34"/>
      <c r="JRS54" s="34"/>
      <c r="JRT54" s="34"/>
      <c r="JRU54" s="34"/>
      <c r="JRV54" s="34"/>
      <c r="JRW54" s="34"/>
      <c r="JRX54" s="34"/>
      <c r="JRY54" s="34"/>
      <c r="JRZ54" s="34"/>
      <c r="JSA54" s="34"/>
      <c r="JSB54" s="34"/>
      <c r="JSC54" s="34"/>
      <c r="JSD54" s="34"/>
      <c r="JSE54" s="34"/>
      <c r="JSF54" s="34"/>
      <c r="JSG54" s="34"/>
      <c r="JSH54" s="34"/>
      <c r="JSI54" s="34"/>
      <c r="JSJ54" s="34"/>
      <c r="JSK54" s="34"/>
      <c r="JSL54" s="34"/>
      <c r="JSM54" s="34"/>
      <c r="JSN54" s="34"/>
      <c r="JSO54" s="34"/>
      <c r="JSP54" s="34"/>
      <c r="JSQ54" s="34"/>
      <c r="JSR54" s="34"/>
      <c r="JSS54" s="34"/>
      <c r="JST54" s="34"/>
      <c r="JSU54" s="34"/>
      <c r="JSV54" s="34"/>
      <c r="JSW54" s="34"/>
      <c r="JSX54" s="34"/>
      <c r="JSY54" s="34"/>
      <c r="JSZ54" s="34"/>
      <c r="JTA54" s="34"/>
      <c r="JTB54" s="34"/>
      <c r="JTC54" s="34"/>
      <c r="JTD54" s="34"/>
      <c r="JTE54" s="34"/>
      <c r="JTF54" s="34"/>
      <c r="JTG54" s="34"/>
      <c r="JTH54" s="34"/>
      <c r="JTI54" s="34"/>
      <c r="JTJ54" s="34"/>
      <c r="JTK54" s="34"/>
      <c r="JTL54" s="34"/>
      <c r="JTM54" s="34"/>
      <c r="JTN54" s="34"/>
      <c r="JTO54" s="34"/>
      <c r="JTP54" s="34"/>
      <c r="JTQ54" s="34"/>
      <c r="JTR54" s="34"/>
      <c r="JTS54" s="34"/>
      <c r="JTT54" s="34"/>
      <c r="JTU54" s="34"/>
      <c r="JTV54" s="34"/>
      <c r="JTW54" s="34"/>
      <c r="JTX54" s="34"/>
      <c r="JTY54" s="34"/>
      <c r="JTZ54" s="34"/>
      <c r="JUA54" s="34"/>
      <c r="JUB54" s="34"/>
      <c r="JUC54" s="34"/>
      <c r="JUD54" s="34"/>
      <c r="JUE54" s="34"/>
      <c r="JUF54" s="34"/>
      <c r="JUG54" s="34"/>
      <c r="JUH54" s="34"/>
      <c r="JUI54" s="34"/>
      <c r="JUJ54" s="34"/>
      <c r="JUK54" s="34"/>
      <c r="JUL54" s="34"/>
      <c r="JUM54" s="34"/>
      <c r="JUN54" s="34"/>
      <c r="JUO54" s="34"/>
      <c r="JUP54" s="34"/>
      <c r="JUQ54" s="34"/>
      <c r="JUR54" s="34"/>
      <c r="JUS54" s="34"/>
      <c r="JUT54" s="34"/>
      <c r="JUU54" s="34"/>
      <c r="JUV54" s="34"/>
      <c r="JUW54" s="34"/>
      <c r="JUX54" s="34"/>
      <c r="JUY54" s="34"/>
      <c r="JUZ54" s="34"/>
      <c r="JVA54" s="34"/>
      <c r="JVB54" s="34"/>
      <c r="JVC54" s="34"/>
      <c r="JVD54" s="34"/>
      <c r="JVE54" s="34"/>
      <c r="JVF54" s="34"/>
      <c r="JVG54" s="34"/>
      <c r="JVH54" s="34"/>
      <c r="JVI54" s="34"/>
      <c r="JVJ54" s="34"/>
      <c r="JVK54" s="34"/>
      <c r="JVL54" s="34"/>
      <c r="JVM54" s="34"/>
      <c r="JVN54" s="34"/>
      <c r="JVO54" s="34"/>
      <c r="JVP54" s="34"/>
      <c r="JVQ54" s="34"/>
      <c r="JVR54" s="34"/>
      <c r="JVS54" s="34"/>
      <c r="JVT54" s="34"/>
      <c r="JVU54" s="34"/>
      <c r="JVV54" s="34"/>
      <c r="JVW54" s="34"/>
      <c r="JVX54" s="34"/>
      <c r="JVY54" s="34"/>
      <c r="JVZ54" s="34"/>
      <c r="JWA54" s="34"/>
      <c r="JWB54" s="34"/>
      <c r="JWC54" s="34"/>
      <c r="JWD54" s="34"/>
      <c r="JWE54" s="34"/>
      <c r="JWF54" s="34"/>
      <c r="JWG54" s="34"/>
      <c r="JWH54" s="34"/>
      <c r="JWI54" s="34"/>
      <c r="JWJ54" s="34"/>
      <c r="JWK54" s="34"/>
      <c r="JWL54" s="34"/>
      <c r="JWM54" s="34"/>
      <c r="JWN54" s="34"/>
      <c r="JWO54" s="34"/>
      <c r="JWP54" s="34"/>
      <c r="JWQ54" s="34"/>
      <c r="JWR54" s="34"/>
      <c r="JWS54" s="34"/>
      <c r="JWT54" s="34"/>
      <c r="JWU54" s="34"/>
      <c r="JWV54" s="34"/>
      <c r="JWW54" s="34"/>
      <c r="JWX54" s="34"/>
      <c r="JWY54" s="34"/>
      <c r="JWZ54" s="34"/>
      <c r="JXA54" s="34"/>
      <c r="JXB54" s="34"/>
      <c r="JXC54" s="34"/>
      <c r="JXD54" s="34"/>
      <c r="JXE54" s="34"/>
      <c r="JXF54" s="34"/>
      <c r="JXG54" s="34"/>
      <c r="JXH54" s="34"/>
      <c r="JXI54" s="34"/>
      <c r="JXJ54" s="34"/>
      <c r="JXK54" s="34"/>
      <c r="JXL54" s="34"/>
      <c r="JXM54" s="34"/>
      <c r="JXN54" s="34"/>
      <c r="JXO54" s="34"/>
      <c r="JXP54" s="34"/>
      <c r="JXQ54" s="34"/>
      <c r="JXR54" s="34"/>
      <c r="JXS54" s="34"/>
      <c r="JXT54" s="34"/>
      <c r="JXU54" s="34"/>
      <c r="JXV54" s="34"/>
      <c r="JXW54" s="34"/>
      <c r="JXX54" s="34"/>
      <c r="JXY54" s="34"/>
      <c r="JXZ54" s="34"/>
      <c r="JYA54" s="34"/>
      <c r="JYB54" s="34"/>
      <c r="JYC54" s="34"/>
      <c r="JYD54" s="34"/>
      <c r="JYE54" s="34"/>
      <c r="JYF54" s="34"/>
      <c r="JYG54" s="34"/>
      <c r="JYH54" s="34"/>
      <c r="JYI54" s="34"/>
      <c r="JYJ54" s="34"/>
      <c r="JYK54" s="34"/>
      <c r="JYL54" s="34"/>
      <c r="JYM54" s="34"/>
      <c r="JYN54" s="34"/>
      <c r="JYO54" s="34"/>
      <c r="JYP54" s="34"/>
      <c r="JYQ54" s="34"/>
      <c r="JYR54" s="34"/>
      <c r="JYS54" s="34"/>
      <c r="JYT54" s="34"/>
      <c r="JYU54" s="34"/>
      <c r="JYV54" s="34"/>
      <c r="JYW54" s="34"/>
      <c r="JYX54" s="34"/>
      <c r="JYY54" s="34"/>
      <c r="JYZ54" s="34"/>
      <c r="JZA54" s="34"/>
      <c r="JZB54" s="34"/>
      <c r="JZC54" s="34"/>
      <c r="JZD54" s="34"/>
      <c r="JZE54" s="34"/>
      <c r="JZF54" s="34"/>
      <c r="JZG54" s="34"/>
      <c r="JZH54" s="34"/>
      <c r="JZI54" s="34"/>
      <c r="JZJ54" s="34"/>
      <c r="JZK54" s="34"/>
      <c r="JZL54" s="34"/>
      <c r="JZM54" s="34"/>
      <c r="JZN54" s="34"/>
      <c r="JZO54" s="34"/>
      <c r="JZP54" s="34"/>
      <c r="JZQ54" s="34"/>
      <c r="JZR54" s="34"/>
      <c r="JZS54" s="34"/>
      <c r="JZT54" s="34"/>
      <c r="JZU54" s="34"/>
      <c r="JZV54" s="34"/>
      <c r="JZW54" s="34"/>
      <c r="JZX54" s="34"/>
      <c r="JZY54" s="34"/>
      <c r="JZZ54" s="34"/>
      <c r="KAA54" s="34"/>
      <c r="KAB54" s="34"/>
      <c r="KAC54" s="34"/>
      <c r="KAD54" s="34"/>
      <c r="KAE54" s="34"/>
      <c r="KAF54" s="34"/>
      <c r="KAG54" s="34"/>
      <c r="KAH54" s="34"/>
      <c r="KAI54" s="34"/>
      <c r="KAJ54" s="34"/>
      <c r="KAK54" s="34"/>
      <c r="KAL54" s="34"/>
      <c r="KAM54" s="34"/>
      <c r="KAN54" s="34"/>
      <c r="KAO54" s="34"/>
      <c r="KAP54" s="34"/>
      <c r="KAQ54" s="34"/>
      <c r="KAR54" s="34"/>
      <c r="KAS54" s="34"/>
      <c r="KAT54" s="34"/>
      <c r="KAU54" s="34"/>
      <c r="KAV54" s="34"/>
      <c r="KAW54" s="34"/>
      <c r="KAX54" s="34"/>
      <c r="KAY54" s="34"/>
      <c r="KAZ54" s="34"/>
      <c r="KBA54" s="34"/>
      <c r="KBB54" s="34"/>
      <c r="KBC54" s="34"/>
      <c r="KBD54" s="34"/>
      <c r="KBE54" s="34"/>
      <c r="KBF54" s="34"/>
      <c r="KBG54" s="34"/>
      <c r="KBH54" s="34"/>
      <c r="KBI54" s="34"/>
      <c r="KBJ54" s="34"/>
      <c r="KBK54" s="34"/>
      <c r="KBL54" s="34"/>
      <c r="KBM54" s="34"/>
      <c r="KBN54" s="34"/>
      <c r="KBO54" s="34"/>
      <c r="KBP54" s="34"/>
      <c r="KBQ54" s="34"/>
      <c r="KBR54" s="34"/>
      <c r="KBS54" s="34"/>
      <c r="KBT54" s="34"/>
      <c r="KBU54" s="34"/>
      <c r="KBV54" s="34"/>
      <c r="KBW54" s="34"/>
      <c r="KBX54" s="34"/>
      <c r="KBY54" s="34"/>
      <c r="KBZ54" s="34"/>
      <c r="KCA54" s="34"/>
      <c r="KCB54" s="34"/>
      <c r="KCC54" s="34"/>
      <c r="KCD54" s="34"/>
      <c r="KCE54" s="34"/>
      <c r="KCF54" s="34"/>
      <c r="KCG54" s="34"/>
      <c r="KCH54" s="34"/>
      <c r="KCI54" s="34"/>
      <c r="KCJ54" s="34"/>
      <c r="KCK54" s="34"/>
      <c r="KCL54" s="34"/>
      <c r="KCM54" s="34"/>
      <c r="KCN54" s="34"/>
      <c r="KCO54" s="34"/>
      <c r="KCP54" s="34"/>
      <c r="KCQ54" s="34"/>
      <c r="KCR54" s="34"/>
      <c r="KCS54" s="34"/>
      <c r="KCT54" s="34"/>
      <c r="KCU54" s="34"/>
      <c r="KCV54" s="34"/>
      <c r="KCW54" s="34"/>
      <c r="KCX54" s="34"/>
      <c r="KCY54" s="34"/>
      <c r="KCZ54" s="34"/>
      <c r="KDA54" s="34"/>
      <c r="KDB54" s="34"/>
      <c r="KDC54" s="34"/>
      <c r="KDD54" s="34"/>
      <c r="KDE54" s="34"/>
      <c r="KDF54" s="34"/>
      <c r="KDG54" s="34"/>
      <c r="KDH54" s="34"/>
      <c r="KDI54" s="34"/>
      <c r="KDJ54" s="34"/>
      <c r="KDK54" s="34"/>
      <c r="KDL54" s="34"/>
      <c r="KDM54" s="34"/>
      <c r="KDN54" s="34"/>
      <c r="KDO54" s="34"/>
      <c r="KDP54" s="34"/>
      <c r="KDQ54" s="34"/>
      <c r="KDR54" s="34"/>
      <c r="KDS54" s="34"/>
      <c r="KDT54" s="34"/>
      <c r="KDU54" s="34"/>
      <c r="KDV54" s="34"/>
      <c r="KDW54" s="34"/>
      <c r="KDX54" s="34"/>
      <c r="KDY54" s="34"/>
      <c r="KDZ54" s="34"/>
      <c r="KEA54" s="34"/>
      <c r="KEB54" s="34"/>
      <c r="KEC54" s="34"/>
      <c r="KED54" s="34"/>
      <c r="KEE54" s="34"/>
      <c r="KEF54" s="34"/>
      <c r="KEG54" s="34"/>
      <c r="KEH54" s="34"/>
      <c r="KEI54" s="34"/>
      <c r="KEJ54" s="34"/>
      <c r="KEK54" s="34"/>
      <c r="KEL54" s="34"/>
      <c r="KEM54" s="34"/>
      <c r="KEN54" s="34"/>
      <c r="KEO54" s="34"/>
      <c r="KEP54" s="34"/>
      <c r="KEQ54" s="34"/>
      <c r="KER54" s="34"/>
      <c r="KES54" s="34"/>
      <c r="KET54" s="34"/>
      <c r="KEU54" s="34"/>
      <c r="KEV54" s="34"/>
      <c r="KEW54" s="34"/>
      <c r="KEX54" s="34"/>
      <c r="KEY54" s="34"/>
      <c r="KEZ54" s="34"/>
      <c r="KFA54" s="34"/>
      <c r="KFB54" s="34"/>
      <c r="KFC54" s="34"/>
      <c r="KFD54" s="34"/>
      <c r="KFE54" s="34"/>
      <c r="KFF54" s="34"/>
      <c r="KFG54" s="34"/>
      <c r="KFH54" s="34"/>
      <c r="KFI54" s="34"/>
      <c r="KFJ54" s="34"/>
      <c r="KFK54" s="34"/>
      <c r="KFL54" s="34"/>
      <c r="KFM54" s="34"/>
      <c r="KFN54" s="34"/>
      <c r="KFO54" s="34"/>
      <c r="KFP54" s="34"/>
      <c r="KFQ54" s="34"/>
      <c r="KFR54" s="34"/>
      <c r="KFS54" s="34"/>
      <c r="KFT54" s="34"/>
      <c r="KFU54" s="34"/>
      <c r="KFV54" s="34"/>
      <c r="KFW54" s="34"/>
      <c r="KFX54" s="34"/>
      <c r="KFY54" s="34"/>
      <c r="KFZ54" s="34"/>
      <c r="KGA54" s="34"/>
      <c r="KGB54" s="34"/>
      <c r="KGC54" s="34"/>
      <c r="KGD54" s="34"/>
      <c r="KGE54" s="34"/>
      <c r="KGF54" s="34"/>
      <c r="KGG54" s="34"/>
      <c r="KGH54" s="34"/>
      <c r="KGI54" s="34"/>
      <c r="KGJ54" s="34"/>
      <c r="KGK54" s="34"/>
      <c r="KGL54" s="34"/>
      <c r="KGM54" s="34"/>
      <c r="KGN54" s="34"/>
      <c r="KGO54" s="34"/>
      <c r="KGP54" s="34"/>
      <c r="KGQ54" s="34"/>
      <c r="KGR54" s="34"/>
      <c r="KGS54" s="34"/>
      <c r="KGT54" s="34"/>
      <c r="KGU54" s="34"/>
      <c r="KGV54" s="34"/>
      <c r="KGW54" s="34"/>
      <c r="KGX54" s="34"/>
      <c r="KGY54" s="34"/>
      <c r="KGZ54" s="34"/>
      <c r="KHA54" s="34"/>
      <c r="KHB54" s="34"/>
      <c r="KHC54" s="34"/>
      <c r="KHD54" s="34"/>
      <c r="KHE54" s="34"/>
      <c r="KHF54" s="34"/>
      <c r="KHG54" s="34"/>
      <c r="KHH54" s="34"/>
      <c r="KHI54" s="34"/>
      <c r="KHJ54" s="34"/>
      <c r="KHK54" s="34"/>
      <c r="KHL54" s="34"/>
      <c r="KHM54" s="34"/>
      <c r="KHN54" s="34"/>
      <c r="KHO54" s="34"/>
      <c r="KHP54" s="34"/>
      <c r="KHQ54" s="34"/>
      <c r="KHR54" s="34"/>
      <c r="KHS54" s="34"/>
      <c r="KHT54" s="34"/>
      <c r="KHU54" s="34"/>
      <c r="KHV54" s="34"/>
      <c r="KHW54" s="34"/>
      <c r="KHX54" s="34"/>
      <c r="KHY54" s="34"/>
      <c r="KHZ54" s="34"/>
      <c r="KIA54" s="34"/>
      <c r="KIB54" s="34"/>
      <c r="KIC54" s="34"/>
      <c r="KID54" s="34"/>
      <c r="KIE54" s="34"/>
      <c r="KIF54" s="34"/>
      <c r="KIG54" s="34"/>
      <c r="KIH54" s="34"/>
      <c r="KII54" s="34"/>
      <c r="KIJ54" s="34"/>
      <c r="KIK54" s="34"/>
      <c r="KIL54" s="34"/>
      <c r="KIM54" s="34"/>
      <c r="KIN54" s="34"/>
      <c r="KIO54" s="34"/>
      <c r="KIP54" s="34"/>
      <c r="KIQ54" s="34"/>
      <c r="KIR54" s="34"/>
      <c r="KIS54" s="34"/>
      <c r="KIT54" s="34"/>
      <c r="KIU54" s="34"/>
      <c r="KIV54" s="34"/>
      <c r="KIW54" s="34"/>
      <c r="KIX54" s="34"/>
      <c r="KIY54" s="34"/>
      <c r="KIZ54" s="34"/>
      <c r="KJA54" s="34"/>
      <c r="KJB54" s="34"/>
      <c r="KJC54" s="34"/>
      <c r="KJD54" s="34"/>
      <c r="KJE54" s="34"/>
      <c r="KJF54" s="34"/>
      <c r="KJG54" s="34"/>
      <c r="KJH54" s="34"/>
      <c r="KJI54" s="34"/>
      <c r="KJJ54" s="34"/>
      <c r="KJK54" s="34"/>
      <c r="KJL54" s="34"/>
      <c r="KJM54" s="34"/>
      <c r="KJN54" s="34"/>
      <c r="KJO54" s="34"/>
      <c r="KJP54" s="34"/>
      <c r="KJQ54" s="34"/>
      <c r="KJR54" s="34"/>
      <c r="KJS54" s="34"/>
      <c r="KJT54" s="34"/>
      <c r="KJU54" s="34"/>
      <c r="KJV54" s="34"/>
      <c r="KJW54" s="34"/>
      <c r="KJX54" s="34"/>
      <c r="KJY54" s="34"/>
      <c r="KJZ54" s="34"/>
      <c r="KKA54" s="34"/>
      <c r="KKB54" s="34"/>
      <c r="KKC54" s="34"/>
      <c r="KKD54" s="34"/>
      <c r="KKE54" s="34"/>
      <c r="KKF54" s="34"/>
      <c r="KKG54" s="34"/>
      <c r="KKH54" s="34"/>
      <c r="KKI54" s="34"/>
      <c r="KKJ54" s="34"/>
      <c r="KKK54" s="34"/>
      <c r="KKL54" s="34"/>
      <c r="KKM54" s="34"/>
      <c r="KKN54" s="34"/>
      <c r="KKO54" s="34"/>
      <c r="KKP54" s="34"/>
      <c r="KKQ54" s="34"/>
      <c r="KKR54" s="34"/>
      <c r="KKS54" s="34"/>
      <c r="KKT54" s="34"/>
      <c r="KKU54" s="34"/>
      <c r="KKV54" s="34"/>
      <c r="KKW54" s="34"/>
      <c r="KKX54" s="34"/>
      <c r="KKY54" s="34"/>
      <c r="KKZ54" s="34"/>
      <c r="KLA54" s="34"/>
      <c r="KLB54" s="34"/>
      <c r="KLC54" s="34"/>
      <c r="KLD54" s="34"/>
      <c r="KLE54" s="34"/>
      <c r="KLF54" s="34"/>
      <c r="KLG54" s="34"/>
      <c r="KLH54" s="34"/>
      <c r="KLI54" s="34"/>
      <c r="KLJ54" s="34"/>
      <c r="KLK54" s="34"/>
      <c r="KLL54" s="34"/>
      <c r="KLM54" s="34"/>
      <c r="KLN54" s="34"/>
      <c r="KLO54" s="34"/>
      <c r="KLP54" s="34"/>
      <c r="KLQ54" s="34"/>
      <c r="KLR54" s="34"/>
      <c r="KLS54" s="34"/>
      <c r="KLT54" s="34"/>
      <c r="KLU54" s="34"/>
      <c r="KLV54" s="34"/>
      <c r="KLW54" s="34"/>
      <c r="KLX54" s="34"/>
      <c r="KLY54" s="34"/>
      <c r="KLZ54" s="34"/>
      <c r="KMA54" s="34"/>
      <c r="KMB54" s="34"/>
      <c r="KMC54" s="34"/>
      <c r="KMD54" s="34"/>
      <c r="KME54" s="34"/>
      <c r="KMF54" s="34"/>
      <c r="KMG54" s="34"/>
      <c r="KMH54" s="34"/>
      <c r="KMI54" s="34"/>
      <c r="KMJ54" s="34"/>
      <c r="KMK54" s="34"/>
      <c r="KML54" s="34"/>
      <c r="KMM54" s="34"/>
      <c r="KMN54" s="34"/>
      <c r="KMO54" s="34"/>
      <c r="KMP54" s="34"/>
      <c r="KMQ54" s="34"/>
      <c r="KMR54" s="34"/>
      <c r="KMS54" s="34"/>
      <c r="KMT54" s="34"/>
      <c r="KMU54" s="34"/>
      <c r="KMV54" s="34"/>
      <c r="KMW54" s="34"/>
      <c r="KMX54" s="34"/>
      <c r="KMY54" s="34"/>
      <c r="KMZ54" s="34"/>
      <c r="KNA54" s="34"/>
      <c r="KNB54" s="34"/>
      <c r="KNC54" s="34"/>
      <c r="KND54" s="34"/>
      <c r="KNE54" s="34"/>
      <c r="KNF54" s="34"/>
      <c r="KNG54" s="34"/>
      <c r="KNH54" s="34"/>
      <c r="KNI54" s="34"/>
      <c r="KNJ54" s="34"/>
      <c r="KNK54" s="34"/>
      <c r="KNL54" s="34"/>
      <c r="KNM54" s="34"/>
      <c r="KNN54" s="34"/>
      <c r="KNO54" s="34"/>
      <c r="KNP54" s="34"/>
      <c r="KNQ54" s="34"/>
      <c r="KNR54" s="34"/>
      <c r="KNS54" s="34"/>
      <c r="KNT54" s="34"/>
      <c r="KNU54" s="34"/>
      <c r="KNV54" s="34"/>
      <c r="KNW54" s="34"/>
      <c r="KNX54" s="34"/>
      <c r="KNY54" s="34"/>
      <c r="KNZ54" s="34"/>
      <c r="KOA54" s="34"/>
      <c r="KOB54" s="34"/>
      <c r="KOC54" s="34"/>
      <c r="KOD54" s="34"/>
      <c r="KOE54" s="34"/>
      <c r="KOF54" s="34"/>
      <c r="KOG54" s="34"/>
      <c r="KOH54" s="34"/>
      <c r="KOI54" s="34"/>
      <c r="KOJ54" s="34"/>
      <c r="KOK54" s="34"/>
      <c r="KOL54" s="34"/>
      <c r="KOM54" s="34"/>
      <c r="KON54" s="34"/>
      <c r="KOO54" s="34"/>
      <c r="KOP54" s="34"/>
      <c r="KOQ54" s="34"/>
      <c r="KOR54" s="34"/>
      <c r="KOS54" s="34"/>
      <c r="KOT54" s="34"/>
      <c r="KOU54" s="34"/>
      <c r="KOV54" s="34"/>
      <c r="KOW54" s="34"/>
      <c r="KOX54" s="34"/>
      <c r="KOY54" s="34"/>
      <c r="KOZ54" s="34"/>
      <c r="KPA54" s="34"/>
      <c r="KPB54" s="34"/>
      <c r="KPC54" s="34"/>
      <c r="KPD54" s="34"/>
      <c r="KPE54" s="34"/>
      <c r="KPF54" s="34"/>
      <c r="KPG54" s="34"/>
      <c r="KPH54" s="34"/>
      <c r="KPI54" s="34"/>
      <c r="KPJ54" s="34"/>
      <c r="KPK54" s="34"/>
      <c r="KPL54" s="34"/>
      <c r="KPM54" s="34"/>
      <c r="KPN54" s="34"/>
      <c r="KPO54" s="34"/>
      <c r="KPP54" s="34"/>
      <c r="KPQ54" s="34"/>
      <c r="KPR54" s="34"/>
      <c r="KPS54" s="34"/>
      <c r="KPT54" s="34"/>
      <c r="KPU54" s="34"/>
      <c r="KPV54" s="34"/>
      <c r="KPW54" s="34"/>
      <c r="KPX54" s="34"/>
      <c r="KPY54" s="34"/>
      <c r="KPZ54" s="34"/>
      <c r="KQA54" s="34"/>
      <c r="KQB54" s="34"/>
      <c r="KQC54" s="34"/>
      <c r="KQD54" s="34"/>
      <c r="KQE54" s="34"/>
      <c r="KQF54" s="34"/>
      <c r="KQG54" s="34"/>
      <c r="KQH54" s="34"/>
      <c r="KQI54" s="34"/>
      <c r="KQJ54" s="34"/>
      <c r="KQK54" s="34"/>
      <c r="KQL54" s="34"/>
      <c r="KQM54" s="34"/>
      <c r="KQN54" s="34"/>
      <c r="KQO54" s="34"/>
      <c r="KQP54" s="34"/>
      <c r="KQQ54" s="34"/>
      <c r="KQR54" s="34"/>
      <c r="KQS54" s="34"/>
      <c r="KQT54" s="34"/>
      <c r="KQU54" s="34"/>
      <c r="KQV54" s="34"/>
      <c r="KQW54" s="34"/>
      <c r="KQX54" s="34"/>
      <c r="KQY54" s="34"/>
      <c r="KQZ54" s="34"/>
      <c r="KRA54" s="34"/>
      <c r="KRB54" s="34"/>
      <c r="KRC54" s="34"/>
      <c r="KRD54" s="34"/>
      <c r="KRE54" s="34"/>
      <c r="KRF54" s="34"/>
      <c r="KRG54" s="34"/>
      <c r="KRH54" s="34"/>
      <c r="KRI54" s="34"/>
      <c r="KRJ54" s="34"/>
      <c r="KRK54" s="34"/>
      <c r="KRL54" s="34"/>
      <c r="KRM54" s="34"/>
      <c r="KRN54" s="34"/>
      <c r="KRO54" s="34"/>
      <c r="KRP54" s="34"/>
      <c r="KRQ54" s="34"/>
      <c r="KRR54" s="34"/>
      <c r="KRS54" s="34"/>
      <c r="KRT54" s="34"/>
      <c r="KRU54" s="34"/>
      <c r="KRV54" s="34"/>
      <c r="KRW54" s="34"/>
      <c r="KRX54" s="34"/>
      <c r="KRY54" s="34"/>
      <c r="KRZ54" s="34"/>
      <c r="KSA54" s="34"/>
      <c r="KSB54" s="34"/>
      <c r="KSC54" s="34"/>
      <c r="KSD54" s="34"/>
      <c r="KSE54" s="34"/>
      <c r="KSF54" s="34"/>
      <c r="KSG54" s="34"/>
      <c r="KSH54" s="34"/>
      <c r="KSI54" s="34"/>
      <c r="KSJ54" s="34"/>
      <c r="KSK54" s="34"/>
      <c r="KSL54" s="34"/>
      <c r="KSM54" s="34"/>
      <c r="KSN54" s="34"/>
      <c r="KSO54" s="34"/>
      <c r="KSP54" s="34"/>
      <c r="KSQ54" s="34"/>
      <c r="KSR54" s="34"/>
      <c r="KSS54" s="34"/>
      <c r="KST54" s="34"/>
      <c r="KSU54" s="34"/>
      <c r="KSV54" s="34"/>
      <c r="KSW54" s="34"/>
      <c r="KSX54" s="34"/>
      <c r="KSY54" s="34"/>
      <c r="KSZ54" s="34"/>
      <c r="KTA54" s="34"/>
      <c r="KTB54" s="34"/>
      <c r="KTC54" s="34"/>
      <c r="KTD54" s="34"/>
      <c r="KTE54" s="34"/>
      <c r="KTF54" s="34"/>
      <c r="KTG54" s="34"/>
      <c r="KTH54" s="34"/>
      <c r="KTI54" s="34"/>
      <c r="KTJ54" s="34"/>
      <c r="KTK54" s="34"/>
      <c r="KTL54" s="34"/>
      <c r="KTM54" s="34"/>
      <c r="KTN54" s="34"/>
      <c r="KTO54" s="34"/>
      <c r="KTP54" s="34"/>
      <c r="KTQ54" s="34"/>
      <c r="KTR54" s="34"/>
      <c r="KTS54" s="34"/>
      <c r="KTT54" s="34"/>
      <c r="KTU54" s="34"/>
      <c r="KTV54" s="34"/>
      <c r="KTW54" s="34"/>
      <c r="KTX54" s="34"/>
      <c r="KTY54" s="34"/>
      <c r="KTZ54" s="34"/>
      <c r="KUA54" s="34"/>
      <c r="KUB54" s="34"/>
      <c r="KUC54" s="34"/>
      <c r="KUD54" s="34"/>
      <c r="KUE54" s="34"/>
      <c r="KUF54" s="34"/>
      <c r="KUG54" s="34"/>
      <c r="KUH54" s="34"/>
      <c r="KUI54" s="34"/>
      <c r="KUJ54" s="34"/>
      <c r="KUK54" s="34"/>
      <c r="KUL54" s="34"/>
      <c r="KUM54" s="34"/>
      <c r="KUN54" s="34"/>
      <c r="KUO54" s="34"/>
      <c r="KUP54" s="34"/>
      <c r="KUQ54" s="34"/>
      <c r="KUR54" s="34"/>
      <c r="KUS54" s="34"/>
      <c r="KUT54" s="34"/>
      <c r="KUU54" s="34"/>
      <c r="KUV54" s="34"/>
      <c r="KUW54" s="34"/>
      <c r="KUX54" s="34"/>
      <c r="KUY54" s="34"/>
      <c r="KUZ54" s="34"/>
      <c r="KVA54" s="34"/>
      <c r="KVB54" s="34"/>
      <c r="KVC54" s="34"/>
      <c r="KVD54" s="34"/>
      <c r="KVE54" s="34"/>
      <c r="KVF54" s="34"/>
      <c r="KVG54" s="34"/>
      <c r="KVH54" s="34"/>
      <c r="KVI54" s="34"/>
      <c r="KVJ54" s="34"/>
      <c r="KVK54" s="34"/>
      <c r="KVL54" s="34"/>
      <c r="KVM54" s="34"/>
      <c r="KVN54" s="34"/>
      <c r="KVO54" s="34"/>
      <c r="KVP54" s="34"/>
      <c r="KVQ54" s="34"/>
      <c r="KVR54" s="34"/>
      <c r="KVS54" s="34"/>
      <c r="KVT54" s="34"/>
      <c r="KVU54" s="34"/>
      <c r="KVV54" s="34"/>
      <c r="KVW54" s="34"/>
      <c r="KVX54" s="34"/>
      <c r="KVY54" s="34"/>
      <c r="KVZ54" s="34"/>
      <c r="KWA54" s="34"/>
      <c r="KWB54" s="34"/>
      <c r="KWC54" s="34"/>
      <c r="KWD54" s="34"/>
      <c r="KWE54" s="34"/>
      <c r="KWF54" s="34"/>
      <c r="KWG54" s="34"/>
      <c r="KWH54" s="34"/>
      <c r="KWI54" s="34"/>
      <c r="KWJ54" s="34"/>
      <c r="KWK54" s="34"/>
      <c r="KWL54" s="34"/>
      <c r="KWM54" s="34"/>
      <c r="KWN54" s="34"/>
      <c r="KWO54" s="34"/>
      <c r="KWP54" s="34"/>
      <c r="KWQ54" s="34"/>
      <c r="KWR54" s="34"/>
      <c r="KWS54" s="34"/>
      <c r="KWT54" s="34"/>
      <c r="KWU54" s="34"/>
      <c r="KWV54" s="34"/>
      <c r="KWW54" s="34"/>
      <c r="KWX54" s="34"/>
      <c r="KWY54" s="34"/>
      <c r="KWZ54" s="34"/>
      <c r="KXA54" s="34"/>
      <c r="KXB54" s="34"/>
      <c r="KXC54" s="34"/>
      <c r="KXD54" s="34"/>
      <c r="KXE54" s="34"/>
      <c r="KXF54" s="34"/>
      <c r="KXG54" s="34"/>
      <c r="KXH54" s="34"/>
      <c r="KXI54" s="34"/>
      <c r="KXJ54" s="34"/>
      <c r="KXK54" s="34"/>
      <c r="KXL54" s="34"/>
      <c r="KXM54" s="34"/>
      <c r="KXN54" s="34"/>
      <c r="KXO54" s="34"/>
      <c r="KXP54" s="34"/>
      <c r="KXQ54" s="34"/>
      <c r="KXR54" s="34"/>
      <c r="KXS54" s="34"/>
      <c r="KXT54" s="34"/>
      <c r="KXU54" s="34"/>
      <c r="KXV54" s="34"/>
      <c r="KXW54" s="34"/>
      <c r="KXX54" s="34"/>
      <c r="KXY54" s="34"/>
      <c r="KXZ54" s="34"/>
      <c r="KYA54" s="34"/>
      <c r="KYB54" s="34"/>
      <c r="KYC54" s="34"/>
      <c r="KYD54" s="34"/>
      <c r="KYE54" s="34"/>
      <c r="KYF54" s="34"/>
      <c r="KYG54" s="34"/>
      <c r="KYH54" s="34"/>
      <c r="KYI54" s="34"/>
      <c r="KYJ54" s="34"/>
      <c r="KYK54" s="34"/>
      <c r="KYL54" s="34"/>
      <c r="KYM54" s="34"/>
      <c r="KYN54" s="34"/>
      <c r="KYO54" s="34"/>
      <c r="KYP54" s="34"/>
      <c r="KYQ54" s="34"/>
      <c r="KYR54" s="34"/>
      <c r="KYS54" s="34"/>
      <c r="KYT54" s="34"/>
      <c r="KYU54" s="34"/>
      <c r="KYV54" s="34"/>
      <c r="KYW54" s="34"/>
      <c r="KYX54" s="34"/>
      <c r="KYY54" s="34"/>
      <c r="KYZ54" s="34"/>
      <c r="KZA54" s="34"/>
      <c r="KZB54" s="34"/>
      <c r="KZC54" s="34"/>
      <c r="KZD54" s="34"/>
      <c r="KZE54" s="34"/>
      <c r="KZF54" s="34"/>
      <c r="KZG54" s="34"/>
      <c r="KZH54" s="34"/>
      <c r="KZI54" s="34"/>
      <c r="KZJ54" s="34"/>
      <c r="KZK54" s="34"/>
      <c r="KZL54" s="34"/>
      <c r="KZM54" s="34"/>
      <c r="KZN54" s="34"/>
      <c r="KZO54" s="34"/>
      <c r="KZP54" s="34"/>
      <c r="KZQ54" s="34"/>
      <c r="KZR54" s="34"/>
      <c r="KZS54" s="34"/>
      <c r="KZT54" s="34"/>
      <c r="KZU54" s="34"/>
      <c r="KZV54" s="34"/>
      <c r="KZW54" s="34"/>
      <c r="KZX54" s="34"/>
      <c r="KZY54" s="34"/>
      <c r="KZZ54" s="34"/>
      <c r="LAA54" s="34"/>
      <c r="LAB54" s="34"/>
      <c r="LAC54" s="34"/>
      <c r="LAD54" s="34"/>
      <c r="LAE54" s="34"/>
      <c r="LAF54" s="34"/>
      <c r="LAG54" s="34"/>
      <c r="LAH54" s="34"/>
      <c r="LAI54" s="34"/>
      <c r="LAJ54" s="34"/>
      <c r="LAK54" s="34"/>
      <c r="LAL54" s="34"/>
      <c r="LAM54" s="34"/>
      <c r="LAN54" s="34"/>
      <c r="LAO54" s="34"/>
      <c r="LAP54" s="34"/>
      <c r="LAQ54" s="34"/>
      <c r="LAR54" s="34"/>
      <c r="LAS54" s="34"/>
      <c r="LAT54" s="34"/>
      <c r="LAU54" s="34"/>
      <c r="LAV54" s="34"/>
      <c r="LAW54" s="34"/>
      <c r="LAX54" s="34"/>
      <c r="LAY54" s="34"/>
      <c r="LAZ54" s="34"/>
      <c r="LBA54" s="34"/>
      <c r="LBB54" s="34"/>
      <c r="LBC54" s="34"/>
      <c r="LBD54" s="34"/>
      <c r="LBE54" s="34"/>
      <c r="LBF54" s="34"/>
      <c r="LBG54" s="34"/>
      <c r="LBH54" s="34"/>
      <c r="LBI54" s="34"/>
      <c r="LBJ54" s="34"/>
      <c r="LBK54" s="34"/>
      <c r="LBL54" s="34"/>
      <c r="LBM54" s="34"/>
      <c r="LBN54" s="34"/>
      <c r="LBO54" s="34"/>
      <c r="LBP54" s="34"/>
      <c r="LBQ54" s="34"/>
      <c r="LBR54" s="34"/>
      <c r="LBS54" s="34"/>
      <c r="LBT54" s="34"/>
      <c r="LBU54" s="34"/>
      <c r="LBV54" s="34"/>
      <c r="LBW54" s="34"/>
      <c r="LBX54" s="34"/>
      <c r="LBY54" s="34"/>
      <c r="LBZ54" s="34"/>
      <c r="LCA54" s="34"/>
      <c r="LCB54" s="34"/>
      <c r="LCC54" s="34"/>
      <c r="LCD54" s="34"/>
      <c r="LCE54" s="34"/>
      <c r="LCF54" s="34"/>
      <c r="LCG54" s="34"/>
      <c r="LCH54" s="34"/>
      <c r="LCI54" s="34"/>
      <c r="LCJ54" s="34"/>
      <c r="LCK54" s="34"/>
      <c r="LCL54" s="34"/>
      <c r="LCM54" s="34"/>
      <c r="LCN54" s="34"/>
      <c r="LCO54" s="34"/>
      <c r="LCP54" s="34"/>
      <c r="LCQ54" s="34"/>
      <c r="LCR54" s="34"/>
      <c r="LCS54" s="34"/>
      <c r="LCT54" s="34"/>
      <c r="LCU54" s="34"/>
      <c r="LCV54" s="34"/>
      <c r="LCW54" s="34"/>
      <c r="LCX54" s="34"/>
      <c r="LCY54" s="34"/>
      <c r="LCZ54" s="34"/>
      <c r="LDA54" s="34"/>
      <c r="LDB54" s="34"/>
      <c r="LDC54" s="34"/>
      <c r="LDD54" s="34"/>
      <c r="LDE54" s="34"/>
      <c r="LDF54" s="34"/>
      <c r="LDG54" s="34"/>
      <c r="LDH54" s="34"/>
      <c r="LDI54" s="34"/>
      <c r="LDJ54" s="34"/>
      <c r="LDK54" s="34"/>
      <c r="LDL54" s="34"/>
      <c r="LDM54" s="34"/>
      <c r="LDN54" s="34"/>
      <c r="LDO54" s="34"/>
      <c r="LDP54" s="34"/>
      <c r="LDQ54" s="34"/>
      <c r="LDR54" s="34"/>
      <c r="LDS54" s="34"/>
      <c r="LDT54" s="34"/>
      <c r="LDU54" s="34"/>
      <c r="LDV54" s="34"/>
      <c r="LDW54" s="34"/>
      <c r="LDX54" s="34"/>
      <c r="LDY54" s="34"/>
      <c r="LDZ54" s="34"/>
      <c r="LEA54" s="34"/>
      <c r="LEB54" s="34"/>
      <c r="LEC54" s="34"/>
      <c r="LED54" s="34"/>
    </row>
    <row r="55" spans="1:8246" s="35" customFormat="1" ht="13" customHeight="1" x14ac:dyDescent="0.25">
      <c r="A55" s="95">
        <v>443044</v>
      </c>
      <c r="B55" s="133" t="s">
        <v>822</v>
      </c>
      <c r="C55" s="143">
        <v>176</v>
      </c>
      <c r="D55" s="144">
        <v>114.4</v>
      </c>
      <c r="E55" s="150">
        <v>0.34999999999999992</v>
      </c>
      <c r="F55" s="163">
        <v>44958</v>
      </c>
      <c r="G55" s="189">
        <v>4020684773713</v>
      </c>
      <c r="H55" s="164" t="s">
        <v>373</v>
      </c>
      <c r="I55" s="146">
        <v>44927</v>
      </c>
      <c r="J55" s="146">
        <v>44972</v>
      </c>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34"/>
      <c r="AO55" s="34"/>
      <c r="AP55" s="34"/>
      <c r="AQ55" s="34"/>
      <c r="AR55" s="34"/>
      <c r="AS55" s="34"/>
      <c r="AT55" s="34"/>
      <c r="AU55" s="34"/>
      <c r="AV55" s="34"/>
      <c r="AW55" s="34"/>
      <c r="AX55" s="34"/>
      <c r="AY55" s="34"/>
      <c r="AZ55" s="34"/>
      <c r="BA55" s="34"/>
      <c r="BB55" s="34"/>
      <c r="BC55" s="34"/>
      <c r="BD55" s="34"/>
      <c r="BE55" s="34"/>
      <c r="BF55" s="34"/>
      <c r="BG55" s="34"/>
      <c r="BH55" s="34"/>
      <c r="BI55" s="34"/>
      <c r="BJ55" s="34"/>
      <c r="BK55" s="34"/>
      <c r="BL55" s="34"/>
      <c r="BM55" s="34"/>
      <c r="BN55" s="34"/>
      <c r="BO55" s="34"/>
      <c r="BP55" s="34"/>
      <c r="BQ55" s="34"/>
      <c r="BR55" s="34"/>
      <c r="BS55" s="34"/>
      <c r="BT55" s="34"/>
      <c r="BU55" s="34"/>
      <c r="BV55" s="34"/>
      <c r="BW55" s="34"/>
      <c r="BX55" s="34"/>
      <c r="BY55" s="34"/>
      <c r="BZ55" s="34"/>
      <c r="CA55" s="34"/>
      <c r="CB55" s="34"/>
      <c r="CC55" s="34"/>
      <c r="CD55" s="34"/>
      <c r="CE55" s="34"/>
      <c r="CF55" s="34"/>
      <c r="CG55" s="34"/>
      <c r="CH55" s="34"/>
      <c r="CI55" s="34"/>
      <c r="CJ55" s="34"/>
      <c r="CK55" s="34"/>
      <c r="CL55" s="34"/>
      <c r="CM55" s="34"/>
      <c r="CN55" s="34"/>
      <c r="CO55" s="34"/>
      <c r="CP55" s="34"/>
      <c r="CQ55" s="34"/>
      <c r="CR55" s="34"/>
      <c r="CS55" s="34"/>
      <c r="CT55" s="34"/>
      <c r="CU55" s="34"/>
      <c r="CV55" s="34"/>
      <c r="CW55" s="34"/>
      <c r="CX55" s="34"/>
      <c r="CY55" s="34"/>
      <c r="CZ55" s="34"/>
      <c r="DA55" s="34"/>
      <c r="DB55" s="34"/>
      <c r="DC55" s="34"/>
      <c r="DD55" s="34"/>
      <c r="DE55" s="34"/>
      <c r="DF55" s="34"/>
      <c r="DG55" s="34"/>
      <c r="DH55" s="34"/>
      <c r="DI55" s="34"/>
      <c r="DJ55" s="34"/>
      <c r="DK55" s="34"/>
      <c r="DL55" s="34"/>
      <c r="DM55" s="34"/>
      <c r="DN55" s="34"/>
      <c r="DO55" s="34"/>
      <c r="DP55" s="34"/>
      <c r="DQ55" s="34"/>
      <c r="DR55" s="34"/>
      <c r="DS55" s="34"/>
      <c r="DT55" s="34"/>
      <c r="DU55" s="34"/>
      <c r="DV55" s="34"/>
      <c r="DW55" s="34"/>
      <c r="DX55" s="34"/>
      <c r="DY55" s="34"/>
      <c r="DZ55" s="34"/>
      <c r="EA55" s="34"/>
      <c r="EB55" s="34"/>
      <c r="EC55" s="34"/>
      <c r="ED55" s="34"/>
      <c r="EE55" s="34"/>
      <c r="EF55" s="34"/>
      <c r="EG55" s="34"/>
      <c r="EH55" s="34"/>
      <c r="EI55" s="34"/>
      <c r="EJ55" s="34"/>
      <c r="EK55" s="34"/>
      <c r="EL55" s="34"/>
      <c r="EM55" s="34"/>
      <c r="EN55" s="34"/>
      <c r="EO55" s="34"/>
      <c r="EP55" s="34"/>
      <c r="EQ55" s="34"/>
      <c r="ER55" s="34"/>
      <c r="ES55" s="34"/>
      <c r="ET55" s="34"/>
      <c r="EU55" s="34"/>
      <c r="EV55" s="34"/>
      <c r="EW55" s="34"/>
      <c r="EX55" s="34"/>
      <c r="EY55" s="34"/>
      <c r="EZ55" s="34"/>
      <c r="FA55" s="34"/>
      <c r="FB55" s="34"/>
      <c r="FC55" s="34"/>
      <c r="FD55" s="34"/>
      <c r="FE55" s="34"/>
      <c r="FF55" s="34"/>
      <c r="FG55" s="34"/>
      <c r="FH55" s="34"/>
      <c r="FI55" s="34"/>
      <c r="FJ55" s="34"/>
      <c r="FK55" s="34"/>
      <c r="FL55" s="34"/>
      <c r="FM55" s="34"/>
      <c r="FN55" s="34"/>
      <c r="FO55" s="34"/>
      <c r="FP55" s="34"/>
      <c r="FQ55" s="34"/>
      <c r="FR55" s="34"/>
      <c r="FS55" s="34"/>
      <c r="FT55" s="34"/>
      <c r="FU55" s="34"/>
      <c r="FV55" s="34"/>
      <c r="FW55" s="34"/>
      <c r="FX55" s="34"/>
      <c r="FY55" s="34"/>
      <c r="FZ55" s="34"/>
      <c r="GA55" s="34"/>
      <c r="GB55" s="34"/>
      <c r="GC55" s="34"/>
      <c r="GD55" s="34"/>
      <c r="GE55" s="34"/>
      <c r="GF55" s="34"/>
      <c r="GG55" s="34"/>
      <c r="GH55" s="34"/>
      <c r="GI55" s="34"/>
      <c r="GJ55" s="34"/>
      <c r="GK55" s="34"/>
      <c r="GL55" s="34"/>
      <c r="GM55" s="34"/>
      <c r="GN55" s="34"/>
      <c r="GO55" s="34"/>
      <c r="GP55" s="34"/>
      <c r="GQ55" s="34"/>
      <c r="GR55" s="34"/>
      <c r="GS55" s="34"/>
      <c r="GT55" s="34"/>
      <c r="GU55" s="34"/>
      <c r="GV55" s="34"/>
      <c r="GW55" s="34"/>
      <c r="GX55" s="34"/>
      <c r="GY55" s="34"/>
      <c r="GZ55" s="34"/>
      <c r="HA55" s="34"/>
      <c r="HB55" s="34"/>
      <c r="HC55" s="34"/>
      <c r="HD55" s="34"/>
      <c r="HE55" s="34"/>
      <c r="HF55" s="34"/>
      <c r="HG55" s="34"/>
      <c r="HH55" s="34"/>
      <c r="HI55" s="34"/>
      <c r="HJ55" s="34"/>
      <c r="HK55" s="34"/>
      <c r="HL55" s="34"/>
      <c r="HM55" s="34"/>
      <c r="HN55" s="34"/>
      <c r="HO55" s="34"/>
      <c r="HP55" s="34"/>
      <c r="HQ55" s="34"/>
      <c r="HR55" s="34"/>
      <c r="HS55" s="34"/>
      <c r="HT55" s="34"/>
      <c r="HU55" s="34"/>
      <c r="HV55" s="34"/>
      <c r="HW55" s="34"/>
      <c r="HX55" s="34"/>
      <c r="HY55" s="34"/>
      <c r="HZ55" s="34"/>
      <c r="IA55" s="34"/>
      <c r="IB55" s="34"/>
      <c r="IC55" s="34"/>
      <c r="ID55" s="34"/>
      <c r="IE55" s="34"/>
      <c r="IF55" s="34"/>
      <c r="IG55" s="34"/>
      <c r="IH55" s="34"/>
      <c r="II55" s="34"/>
      <c r="IJ55" s="34"/>
      <c r="IK55" s="34"/>
      <c r="IL55" s="34"/>
      <c r="IM55" s="34"/>
      <c r="IN55" s="34"/>
      <c r="IO55" s="34"/>
      <c r="IP55" s="34"/>
      <c r="IQ55" s="34"/>
      <c r="IR55" s="34"/>
      <c r="IS55" s="34"/>
      <c r="IT55" s="34"/>
      <c r="IU55" s="34"/>
      <c r="IV55" s="34"/>
      <c r="IW55" s="34"/>
      <c r="IX55" s="34"/>
      <c r="IY55" s="34"/>
      <c r="IZ55" s="34"/>
      <c r="JA55" s="34"/>
      <c r="JB55" s="34"/>
      <c r="JC55" s="34"/>
      <c r="JD55" s="34"/>
      <c r="JE55" s="34"/>
      <c r="JF55" s="34"/>
      <c r="JG55" s="34"/>
      <c r="JH55" s="34"/>
      <c r="JI55" s="34"/>
      <c r="JJ55" s="34"/>
      <c r="JK55" s="34"/>
      <c r="JL55" s="34"/>
      <c r="JM55" s="34"/>
      <c r="JN55" s="34"/>
      <c r="JO55" s="34"/>
      <c r="JP55" s="34"/>
      <c r="JQ55" s="34"/>
      <c r="JR55" s="34"/>
      <c r="JS55" s="34"/>
      <c r="JT55" s="34"/>
      <c r="JU55" s="34"/>
      <c r="JV55" s="34"/>
      <c r="JW55" s="34"/>
      <c r="JX55" s="34"/>
      <c r="JY55" s="34"/>
      <c r="JZ55" s="34"/>
      <c r="KA55" s="34"/>
      <c r="KB55" s="34"/>
      <c r="KC55" s="34"/>
      <c r="KD55" s="34"/>
      <c r="KE55" s="34"/>
      <c r="KF55" s="34"/>
      <c r="KG55" s="34"/>
      <c r="KH55" s="34"/>
      <c r="KI55" s="34"/>
      <c r="KJ55" s="34"/>
      <c r="KK55" s="34"/>
      <c r="KL55" s="34"/>
      <c r="KM55" s="34"/>
      <c r="KN55" s="34"/>
      <c r="KO55" s="34"/>
      <c r="KP55" s="34"/>
      <c r="KQ55" s="34"/>
      <c r="KR55" s="34"/>
      <c r="KS55" s="34"/>
      <c r="KT55" s="34"/>
      <c r="KU55" s="34"/>
      <c r="KV55" s="34"/>
      <c r="KW55" s="34"/>
      <c r="KX55" s="34"/>
      <c r="KY55" s="34"/>
      <c r="KZ55" s="34"/>
      <c r="LA55" s="34"/>
      <c r="LB55" s="34"/>
      <c r="LC55" s="34"/>
      <c r="LD55" s="34"/>
      <c r="LE55" s="34"/>
      <c r="LF55" s="34"/>
      <c r="LG55" s="34"/>
      <c r="LH55" s="34"/>
      <c r="LI55" s="34"/>
      <c r="LJ55" s="34"/>
      <c r="LK55" s="34"/>
      <c r="LL55" s="34"/>
      <c r="LM55" s="34"/>
      <c r="LN55" s="34"/>
      <c r="LO55" s="34"/>
      <c r="LP55" s="34"/>
      <c r="LQ55" s="34"/>
      <c r="LR55" s="34"/>
      <c r="LS55" s="34"/>
      <c r="LT55" s="34"/>
      <c r="LU55" s="34"/>
      <c r="LV55" s="34"/>
      <c r="LW55" s="34"/>
      <c r="LX55" s="34"/>
      <c r="LY55" s="34"/>
      <c r="LZ55" s="34"/>
      <c r="MA55" s="34"/>
      <c r="MB55" s="34"/>
      <c r="MC55" s="34"/>
      <c r="MD55" s="34"/>
      <c r="ME55" s="34"/>
      <c r="MF55" s="34"/>
      <c r="MG55" s="34"/>
      <c r="MH55" s="34"/>
      <c r="MI55" s="34"/>
      <c r="MJ55" s="34"/>
      <c r="MK55" s="34"/>
      <c r="ML55" s="34"/>
      <c r="MM55" s="34"/>
      <c r="MN55" s="34"/>
      <c r="MO55" s="34"/>
      <c r="MP55" s="34"/>
      <c r="MQ55" s="34"/>
      <c r="MR55" s="34"/>
      <c r="MS55" s="34"/>
      <c r="MT55" s="34"/>
      <c r="MU55" s="34"/>
      <c r="MV55" s="34"/>
      <c r="MW55" s="34"/>
      <c r="MX55" s="34"/>
      <c r="MY55" s="34"/>
      <c r="MZ55" s="34"/>
      <c r="NA55" s="34"/>
      <c r="NB55" s="34"/>
      <c r="NC55" s="34"/>
      <c r="ND55" s="34"/>
      <c r="NE55" s="34"/>
      <c r="NF55" s="34"/>
      <c r="NG55" s="34"/>
      <c r="NH55" s="34"/>
      <c r="NI55" s="34"/>
      <c r="NJ55" s="34"/>
      <c r="NK55" s="34"/>
      <c r="NL55" s="34"/>
      <c r="NM55" s="34"/>
      <c r="NN55" s="34"/>
      <c r="NO55" s="34"/>
      <c r="NP55" s="34"/>
      <c r="NQ55" s="34"/>
      <c r="NR55" s="34"/>
      <c r="NS55" s="34"/>
      <c r="NT55" s="34"/>
      <c r="NU55" s="34"/>
      <c r="NV55" s="34"/>
      <c r="NW55" s="34"/>
      <c r="NX55" s="34"/>
      <c r="NY55" s="34"/>
      <c r="NZ55" s="34"/>
      <c r="OA55" s="34"/>
      <c r="OB55" s="34"/>
      <c r="OC55" s="34"/>
      <c r="OD55" s="34"/>
      <c r="OE55" s="34"/>
      <c r="OF55" s="34"/>
      <c r="OG55" s="34"/>
      <c r="OH55" s="34"/>
      <c r="OI55" s="34"/>
      <c r="OJ55" s="34"/>
      <c r="OK55" s="34"/>
      <c r="OL55" s="34"/>
      <c r="OM55" s="34"/>
      <c r="ON55" s="34"/>
      <c r="OO55" s="34"/>
      <c r="OP55" s="34"/>
      <c r="OQ55" s="34"/>
      <c r="OR55" s="34"/>
      <c r="OS55" s="34"/>
      <c r="OT55" s="34"/>
      <c r="OU55" s="34"/>
      <c r="OV55" s="34"/>
      <c r="OW55" s="34"/>
      <c r="OX55" s="34"/>
      <c r="OY55" s="34"/>
      <c r="OZ55" s="34"/>
      <c r="PA55" s="34"/>
      <c r="PB55" s="34"/>
      <c r="PC55" s="34"/>
      <c r="PD55" s="34"/>
      <c r="PE55" s="34"/>
      <c r="PF55" s="34"/>
      <c r="PG55" s="34"/>
      <c r="PH55" s="34"/>
      <c r="PI55" s="34"/>
      <c r="PJ55" s="34"/>
      <c r="PK55" s="34"/>
      <c r="PL55" s="34"/>
      <c r="PM55" s="34"/>
      <c r="PN55" s="34"/>
      <c r="PO55" s="34"/>
      <c r="PP55" s="34"/>
      <c r="PQ55" s="34"/>
      <c r="PR55" s="34"/>
      <c r="PS55" s="34"/>
      <c r="PT55" s="34"/>
      <c r="PU55" s="34"/>
      <c r="PV55" s="34"/>
      <c r="PW55" s="34"/>
      <c r="PX55" s="34"/>
      <c r="PY55" s="34"/>
      <c r="PZ55" s="34"/>
      <c r="QA55" s="34"/>
      <c r="QB55" s="34"/>
      <c r="QC55" s="34"/>
      <c r="QD55" s="34"/>
      <c r="QE55" s="34"/>
      <c r="QF55" s="34"/>
      <c r="QG55" s="34"/>
      <c r="QH55" s="34"/>
      <c r="QI55" s="34"/>
      <c r="QJ55" s="34"/>
      <c r="QK55" s="34"/>
      <c r="QL55" s="34"/>
      <c r="QM55" s="34"/>
      <c r="QN55" s="34"/>
      <c r="QO55" s="34"/>
      <c r="QP55" s="34"/>
      <c r="QQ55" s="34"/>
      <c r="QR55" s="34"/>
      <c r="QS55" s="34"/>
      <c r="QT55" s="34"/>
      <c r="QU55" s="34"/>
      <c r="QV55" s="34"/>
      <c r="QW55" s="34"/>
      <c r="QX55" s="34"/>
      <c r="QY55" s="34"/>
      <c r="QZ55" s="34"/>
      <c r="RA55" s="34"/>
      <c r="RB55" s="34"/>
      <c r="RC55" s="34"/>
      <c r="RD55" s="34"/>
      <c r="RE55" s="34"/>
      <c r="RF55" s="34"/>
      <c r="RG55" s="34"/>
      <c r="RH55" s="34"/>
      <c r="RI55" s="34"/>
      <c r="RJ55" s="34"/>
      <c r="RK55" s="34"/>
      <c r="RL55" s="34"/>
      <c r="RM55" s="34"/>
      <c r="RN55" s="34"/>
      <c r="RO55" s="34"/>
      <c r="RP55" s="34"/>
      <c r="RQ55" s="34"/>
      <c r="RR55" s="34"/>
      <c r="RS55" s="34"/>
      <c r="RT55" s="34"/>
      <c r="RU55" s="34"/>
      <c r="RV55" s="34"/>
      <c r="RW55" s="34"/>
      <c r="RX55" s="34"/>
      <c r="RY55" s="34"/>
      <c r="RZ55" s="34"/>
      <c r="SA55" s="34"/>
      <c r="SB55" s="34"/>
      <c r="SC55" s="34"/>
      <c r="SD55" s="34"/>
      <c r="SE55" s="34"/>
      <c r="SF55" s="34"/>
      <c r="SG55" s="34"/>
      <c r="SH55" s="34"/>
      <c r="SI55" s="34"/>
      <c r="SJ55" s="34"/>
      <c r="SK55" s="34"/>
      <c r="SL55" s="34"/>
      <c r="SM55" s="34"/>
      <c r="SN55" s="34"/>
      <c r="SO55" s="34"/>
      <c r="SP55" s="34"/>
      <c r="SQ55" s="34"/>
      <c r="SR55" s="34"/>
      <c r="SS55" s="34"/>
      <c r="ST55" s="34"/>
      <c r="SU55" s="34"/>
      <c r="SV55" s="34"/>
      <c r="SW55" s="34"/>
      <c r="SX55" s="34"/>
      <c r="SY55" s="34"/>
      <c r="SZ55" s="34"/>
      <c r="TA55" s="34"/>
      <c r="TB55" s="34"/>
      <c r="TC55" s="34"/>
      <c r="TD55" s="34"/>
      <c r="TE55" s="34"/>
      <c r="TF55" s="34"/>
      <c r="TG55" s="34"/>
      <c r="TH55" s="34"/>
      <c r="TI55" s="34"/>
      <c r="TJ55" s="34"/>
      <c r="TK55" s="34"/>
      <c r="TL55" s="34"/>
      <c r="TM55" s="34"/>
      <c r="TN55" s="34"/>
      <c r="TO55" s="34"/>
      <c r="TP55" s="34"/>
      <c r="TQ55" s="34"/>
      <c r="TR55" s="34"/>
      <c r="TS55" s="34"/>
      <c r="TT55" s="34"/>
      <c r="TU55" s="34"/>
      <c r="TV55" s="34"/>
      <c r="TW55" s="34"/>
      <c r="TX55" s="34"/>
      <c r="TY55" s="34"/>
      <c r="TZ55" s="34"/>
      <c r="UA55" s="34"/>
      <c r="UB55" s="34"/>
      <c r="UC55" s="34"/>
      <c r="UD55" s="34"/>
      <c r="UE55" s="34"/>
      <c r="UF55" s="34"/>
      <c r="UG55" s="34"/>
      <c r="UH55" s="34"/>
      <c r="UI55" s="34"/>
      <c r="UJ55" s="34"/>
      <c r="UK55" s="34"/>
      <c r="UL55" s="34"/>
      <c r="UM55" s="34"/>
      <c r="UN55" s="34"/>
      <c r="UO55" s="34"/>
      <c r="UP55" s="34"/>
      <c r="UQ55" s="34"/>
      <c r="UR55" s="34"/>
      <c r="US55" s="34"/>
      <c r="UT55" s="34"/>
      <c r="UU55" s="34"/>
      <c r="UV55" s="34"/>
      <c r="UW55" s="34"/>
      <c r="UX55" s="34"/>
      <c r="UY55" s="34"/>
      <c r="UZ55" s="34"/>
      <c r="VA55" s="34"/>
      <c r="VB55" s="34"/>
      <c r="VC55" s="34"/>
      <c r="VD55" s="34"/>
      <c r="VE55" s="34"/>
      <c r="VF55" s="34"/>
      <c r="VG55" s="34"/>
      <c r="VH55" s="34"/>
      <c r="VI55" s="34"/>
      <c r="VJ55" s="34"/>
      <c r="VK55" s="34"/>
      <c r="VL55" s="34"/>
      <c r="VM55" s="34"/>
      <c r="VN55" s="34"/>
      <c r="VO55" s="34"/>
      <c r="VP55" s="34"/>
      <c r="VQ55" s="34"/>
      <c r="VR55" s="34"/>
      <c r="VS55" s="34"/>
      <c r="VT55" s="34"/>
      <c r="VU55" s="34"/>
      <c r="VV55" s="34"/>
      <c r="VW55" s="34"/>
      <c r="VX55" s="34"/>
      <c r="VY55" s="34"/>
      <c r="VZ55" s="34"/>
      <c r="WA55" s="34"/>
      <c r="WB55" s="34"/>
      <c r="WC55" s="34"/>
      <c r="WD55" s="34"/>
      <c r="WE55" s="34"/>
      <c r="WF55" s="34"/>
      <c r="WG55" s="34"/>
      <c r="WH55" s="34"/>
      <c r="WI55" s="34"/>
      <c r="WJ55" s="34"/>
      <c r="WK55" s="34"/>
      <c r="WL55" s="34"/>
      <c r="WM55" s="34"/>
      <c r="WN55" s="34"/>
      <c r="WO55" s="34"/>
      <c r="WP55" s="34"/>
      <c r="WQ55" s="34"/>
      <c r="WR55" s="34"/>
      <c r="WS55" s="34"/>
      <c r="WT55" s="34"/>
      <c r="WU55" s="34"/>
      <c r="WV55" s="34"/>
      <c r="WW55" s="34"/>
      <c r="WX55" s="34"/>
      <c r="WY55" s="34"/>
      <c r="WZ55" s="34"/>
      <c r="XA55" s="34"/>
      <c r="XB55" s="34"/>
      <c r="XC55" s="34"/>
      <c r="XD55" s="34"/>
      <c r="XE55" s="34"/>
      <c r="XF55" s="34"/>
      <c r="XG55" s="34"/>
      <c r="XH55" s="34"/>
      <c r="XI55" s="34"/>
      <c r="XJ55" s="34"/>
      <c r="XK55" s="34"/>
      <c r="XL55" s="34"/>
      <c r="XM55" s="34"/>
      <c r="XN55" s="34"/>
      <c r="XO55" s="34"/>
      <c r="XP55" s="34"/>
      <c r="XQ55" s="34"/>
      <c r="XR55" s="34"/>
      <c r="XS55" s="34"/>
      <c r="XT55" s="34"/>
      <c r="XU55" s="34"/>
      <c r="XV55" s="34"/>
      <c r="XW55" s="34"/>
      <c r="XX55" s="34"/>
      <c r="XY55" s="34"/>
      <c r="XZ55" s="34"/>
      <c r="YA55" s="34"/>
      <c r="YB55" s="34"/>
      <c r="YC55" s="34"/>
      <c r="YD55" s="34"/>
      <c r="YE55" s="34"/>
      <c r="YF55" s="34"/>
      <c r="YG55" s="34"/>
      <c r="YH55" s="34"/>
      <c r="YI55" s="34"/>
      <c r="YJ55" s="34"/>
      <c r="YK55" s="34"/>
      <c r="YL55" s="34"/>
      <c r="YM55" s="34"/>
      <c r="YN55" s="34"/>
      <c r="YO55" s="34"/>
      <c r="YP55" s="34"/>
      <c r="YQ55" s="34"/>
      <c r="YR55" s="34"/>
      <c r="YS55" s="34"/>
      <c r="YT55" s="34"/>
      <c r="YU55" s="34"/>
      <c r="YV55" s="34"/>
      <c r="YW55" s="34"/>
      <c r="YX55" s="34"/>
      <c r="YY55" s="34"/>
      <c r="YZ55" s="34"/>
      <c r="ZA55" s="34"/>
      <c r="ZB55" s="34"/>
      <c r="ZC55" s="34"/>
      <c r="ZD55" s="34"/>
      <c r="ZE55" s="34"/>
      <c r="ZF55" s="34"/>
      <c r="ZG55" s="34"/>
      <c r="ZH55" s="34"/>
      <c r="ZI55" s="34"/>
      <c r="ZJ55" s="34"/>
      <c r="ZK55" s="34"/>
      <c r="ZL55" s="34"/>
      <c r="ZM55" s="34"/>
      <c r="ZN55" s="34"/>
      <c r="ZO55" s="34"/>
      <c r="ZP55" s="34"/>
      <c r="ZQ55" s="34"/>
      <c r="ZR55" s="34"/>
      <c r="ZS55" s="34"/>
      <c r="ZT55" s="34"/>
      <c r="ZU55" s="34"/>
      <c r="ZV55" s="34"/>
      <c r="ZW55" s="34"/>
      <c r="ZX55" s="34"/>
      <c r="ZY55" s="34"/>
      <c r="ZZ55" s="34"/>
      <c r="AAA55" s="34"/>
      <c r="AAB55" s="34"/>
      <c r="AAC55" s="34"/>
      <c r="AAD55" s="34"/>
      <c r="AAE55" s="34"/>
      <c r="AAF55" s="34"/>
      <c r="AAG55" s="34"/>
      <c r="AAH55" s="34"/>
      <c r="AAI55" s="34"/>
      <c r="AAJ55" s="34"/>
      <c r="AAK55" s="34"/>
      <c r="AAL55" s="34"/>
      <c r="AAM55" s="34"/>
      <c r="AAN55" s="34"/>
      <c r="AAO55" s="34"/>
      <c r="AAP55" s="34"/>
      <c r="AAQ55" s="34"/>
      <c r="AAR55" s="34"/>
      <c r="AAS55" s="34"/>
      <c r="AAT55" s="34"/>
      <c r="AAU55" s="34"/>
      <c r="AAV55" s="34"/>
      <c r="AAW55" s="34"/>
      <c r="AAX55" s="34"/>
      <c r="AAY55" s="34"/>
      <c r="AAZ55" s="34"/>
      <c r="ABA55" s="34"/>
      <c r="ABB55" s="34"/>
      <c r="ABC55" s="34"/>
      <c r="ABD55" s="34"/>
      <c r="ABE55" s="34"/>
      <c r="ABF55" s="34"/>
      <c r="ABG55" s="34"/>
      <c r="ABH55" s="34"/>
      <c r="ABI55" s="34"/>
      <c r="ABJ55" s="34"/>
      <c r="ABK55" s="34"/>
      <c r="ABL55" s="34"/>
      <c r="ABM55" s="34"/>
      <c r="ABN55" s="34"/>
      <c r="ABO55" s="34"/>
      <c r="ABP55" s="34"/>
      <c r="ABQ55" s="34"/>
      <c r="ABR55" s="34"/>
      <c r="ABS55" s="34"/>
      <c r="ABT55" s="34"/>
      <c r="ABU55" s="34"/>
      <c r="ABV55" s="34"/>
      <c r="ABW55" s="34"/>
      <c r="ABX55" s="34"/>
      <c r="ABY55" s="34"/>
      <c r="ABZ55" s="34"/>
      <c r="ACA55" s="34"/>
      <c r="ACB55" s="34"/>
      <c r="ACC55" s="34"/>
      <c r="ACD55" s="34"/>
      <c r="ACE55" s="34"/>
      <c r="ACF55" s="34"/>
      <c r="ACG55" s="34"/>
      <c r="ACH55" s="34"/>
      <c r="ACI55" s="34"/>
      <c r="ACJ55" s="34"/>
      <c r="ACK55" s="34"/>
      <c r="ACL55" s="34"/>
      <c r="ACM55" s="34"/>
      <c r="ACN55" s="34"/>
      <c r="ACO55" s="34"/>
      <c r="ACP55" s="34"/>
      <c r="ACQ55" s="34"/>
      <c r="ACR55" s="34"/>
      <c r="ACS55" s="34"/>
      <c r="ACT55" s="34"/>
      <c r="ACU55" s="34"/>
      <c r="ACV55" s="34"/>
      <c r="ACW55" s="34"/>
      <c r="ACX55" s="34"/>
      <c r="ACY55" s="34"/>
      <c r="ACZ55" s="34"/>
      <c r="ADA55" s="34"/>
      <c r="ADB55" s="34"/>
      <c r="ADC55" s="34"/>
      <c r="ADD55" s="34"/>
      <c r="ADE55" s="34"/>
      <c r="ADF55" s="34"/>
      <c r="ADG55" s="34"/>
      <c r="ADH55" s="34"/>
      <c r="ADI55" s="34"/>
      <c r="ADJ55" s="34"/>
      <c r="ADK55" s="34"/>
      <c r="ADL55" s="34"/>
      <c r="ADM55" s="34"/>
      <c r="ADN55" s="34"/>
      <c r="ADO55" s="34"/>
      <c r="ADP55" s="34"/>
      <c r="ADQ55" s="34"/>
      <c r="ADR55" s="34"/>
      <c r="ADS55" s="34"/>
      <c r="ADT55" s="34"/>
      <c r="ADU55" s="34"/>
      <c r="ADV55" s="34"/>
      <c r="ADW55" s="34"/>
      <c r="ADX55" s="34"/>
      <c r="ADY55" s="34"/>
      <c r="ADZ55" s="34"/>
      <c r="AEA55" s="34"/>
      <c r="AEB55" s="34"/>
      <c r="AEC55" s="34"/>
      <c r="AED55" s="34"/>
      <c r="AEE55" s="34"/>
      <c r="AEF55" s="34"/>
      <c r="AEG55" s="34"/>
      <c r="AEH55" s="34"/>
      <c r="AEI55" s="34"/>
      <c r="AEJ55" s="34"/>
      <c r="AEK55" s="34"/>
      <c r="AEL55" s="34"/>
      <c r="AEM55" s="34"/>
      <c r="AEN55" s="34"/>
      <c r="AEO55" s="34"/>
      <c r="AEP55" s="34"/>
      <c r="AEQ55" s="34"/>
      <c r="AER55" s="34"/>
      <c r="AES55" s="34"/>
      <c r="AET55" s="34"/>
      <c r="AEU55" s="34"/>
      <c r="AEV55" s="34"/>
      <c r="AEW55" s="34"/>
      <c r="AEX55" s="34"/>
      <c r="AEY55" s="34"/>
      <c r="AEZ55" s="34"/>
      <c r="AFA55" s="34"/>
      <c r="AFB55" s="34"/>
      <c r="AFC55" s="34"/>
      <c r="AFD55" s="34"/>
      <c r="AFE55" s="34"/>
      <c r="AFF55" s="34"/>
      <c r="AFG55" s="34"/>
      <c r="AFH55" s="34"/>
      <c r="AFI55" s="34"/>
      <c r="AFJ55" s="34"/>
      <c r="AFK55" s="34"/>
      <c r="AFL55" s="34"/>
      <c r="AFM55" s="34"/>
      <c r="AFN55" s="34"/>
      <c r="AFO55" s="34"/>
      <c r="AFP55" s="34"/>
      <c r="AFQ55" s="34"/>
      <c r="AFR55" s="34"/>
      <c r="AFS55" s="34"/>
      <c r="AFT55" s="34"/>
      <c r="AFU55" s="34"/>
      <c r="AFV55" s="34"/>
      <c r="AFW55" s="34"/>
      <c r="AFX55" s="34"/>
      <c r="AFY55" s="34"/>
      <c r="AFZ55" s="34"/>
      <c r="AGA55" s="34"/>
      <c r="AGB55" s="34"/>
      <c r="AGC55" s="34"/>
      <c r="AGD55" s="34"/>
      <c r="AGE55" s="34"/>
      <c r="AGF55" s="34"/>
      <c r="AGG55" s="34"/>
      <c r="AGH55" s="34"/>
      <c r="AGI55" s="34"/>
      <c r="AGJ55" s="34"/>
      <c r="AGK55" s="34"/>
      <c r="AGL55" s="34"/>
      <c r="AGM55" s="34"/>
      <c r="AGN55" s="34"/>
      <c r="AGO55" s="34"/>
      <c r="AGP55" s="34"/>
      <c r="AGQ55" s="34"/>
      <c r="AGR55" s="34"/>
      <c r="AGS55" s="34"/>
      <c r="AGT55" s="34"/>
      <c r="AGU55" s="34"/>
      <c r="AGV55" s="34"/>
      <c r="AGW55" s="34"/>
      <c r="AGX55" s="34"/>
      <c r="AGY55" s="34"/>
      <c r="AGZ55" s="34"/>
      <c r="AHA55" s="34"/>
      <c r="AHB55" s="34"/>
      <c r="AHC55" s="34"/>
      <c r="AHD55" s="34"/>
      <c r="AHE55" s="34"/>
      <c r="AHF55" s="34"/>
      <c r="AHG55" s="34"/>
      <c r="AHH55" s="34"/>
      <c r="AHI55" s="34"/>
      <c r="AHJ55" s="34"/>
      <c r="AHK55" s="34"/>
      <c r="AHL55" s="34"/>
      <c r="AHM55" s="34"/>
      <c r="AHN55" s="34"/>
      <c r="AHO55" s="34"/>
      <c r="AHP55" s="34"/>
      <c r="AHQ55" s="34"/>
      <c r="AHR55" s="34"/>
      <c r="AHS55" s="34"/>
      <c r="AHT55" s="34"/>
      <c r="AHU55" s="34"/>
      <c r="AHV55" s="34"/>
      <c r="AHW55" s="34"/>
      <c r="AHX55" s="34"/>
      <c r="AHY55" s="34"/>
      <c r="AHZ55" s="34"/>
      <c r="AIA55" s="34"/>
      <c r="AIB55" s="34"/>
      <c r="AIC55" s="34"/>
      <c r="AID55" s="34"/>
      <c r="AIE55" s="34"/>
      <c r="AIF55" s="34"/>
      <c r="AIG55" s="34"/>
      <c r="AIH55" s="34"/>
      <c r="AII55" s="34"/>
      <c r="AIJ55" s="34"/>
      <c r="AIK55" s="34"/>
      <c r="AIL55" s="34"/>
      <c r="AIM55" s="34"/>
      <c r="AIN55" s="34"/>
      <c r="AIO55" s="34"/>
      <c r="AIP55" s="34"/>
      <c r="AIQ55" s="34"/>
      <c r="AIR55" s="34"/>
      <c r="AIS55" s="34"/>
      <c r="AIT55" s="34"/>
      <c r="AIU55" s="34"/>
      <c r="AIV55" s="34"/>
      <c r="AIW55" s="34"/>
      <c r="AIX55" s="34"/>
      <c r="AIY55" s="34"/>
      <c r="AIZ55" s="34"/>
      <c r="AJA55" s="34"/>
      <c r="AJB55" s="34"/>
      <c r="AJC55" s="34"/>
      <c r="AJD55" s="34"/>
      <c r="AJE55" s="34"/>
      <c r="AJF55" s="34"/>
      <c r="AJG55" s="34"/>
      <c r="AJH55" s="34"/>
      <c r="AJI55" s="34"/>
      <c r="AJJ55" s="34"/>
      <c r="AJK55" s="34"/>
      <c r="AJL55" s="34"/>
      <c r="AJM55" s="34"/>
      <c r="AJN55" s="34"/>
      <c r="AJO55" s="34"/>
      <c r="AJP55" s="34"/>
      <c r="AJQ55" s="34"/>
      <c r="AJR55" s="34"/>
      <c r="AJS55" s="34"/>
      <c r="AJT55" s="34"/>
      <c r="AJU55" s="34"/>
      <c r="AJV55" s="34"/>
      <c r="AJW55" s="34"/>
      <c r="AJX55" s="34"/>
      <c r="AJY55" s="34"/>
      <c r="AJZ55" s="34"/>
      <c r="AKA55" s="34"/>
      <c r="AKB55" s="34"/>
      <c r="AKC55" s="34"/>
      <c r="AKD55" s="34"/>
      <c r="AKE55" s="34"/>
      <c r="AKF55" s="34"/>
      <c r="AKG55" s="34"/>
      <c r="AKH55" s="34"/>
      <c r="AKI55" s="34"/>
      <c r="AKJ55" s="34"/>
      <c r="AKK55" s="34"/>
      <c r="AKL55" s="34"/>
      <c r="AKM55" s="34"/>
      <c r="AKN55" s="34"/>
      <c r="AKO55" s="34"/>
      <c r="AKP55" s="34"/>
      <c r="AKQ55" s="34"/>
      <c r="AKR55" s="34"/>
      <c r="AKS55" s="34"/>
      <c r="AKT55" s="34"/>
      <c r="AKU55" s="34"/>
      <c r="AKV55" s="34"/>
      <c r="AKW55" s="34"/>
      <c r="AKX55" s="34"/>
      <c r="AKY55" s="34"/>
      <c r="AKZ55" s="34"/>
      <c r="ALA55" s="34"/>
      <c r="ALB55" s="34"/>
      <c r="ALC55" s="34"/>
      <c r="ALD55" s="34"/>
      <c r="ALE55" s="34"/>
      <c r="ALF55" s="34"/>
      <c r="ALG55" s="34"/>
      <c r="ALH55" s="34"/>
      <c r="ALI55" s="34"/>
      <c r="ALJ55" s="34"/>
      <c r="ALK55" s="34"/>
      <c r="ALL55" s="34"/>
      <c r="ALM55" s="34"/>
      <c r="ALN55" s="34"/>
      <c r="ALO55" s="34"/>
      <c r="ALP55" s="34"/>
      <c r="ALQ55" s="34"/>
      <c r="ALR55" s="34"/>
      <c r="ALS55" s="34"/>
      <c r="ALT55" s="34"/>
      <c r="ALU55" s="34"/>
      <c r="ALV55" s="34"/>
      <c r="ALW55" s="34"/>
      <c r="ALX55" s="34"/>
      <c r="ALY55" s="34"/>
      <c r="ALZ55" s="34"/>
      <c r="AMA55" s="34"/>
      <c r="AMB55" s="34"/>
      <c r="AMC55" s="34"/>
      <c r="AMD55" s="34"/>
      <c r="AME55" s="34"/>
      <c r="AMF55" s="34"/>
      <c r="AMG55" s="34"/>
      <c r="AMH55" s="34"/>
      <c r="AMI55" s="34"/>
      <c r="AMJ55" s="34"/>
      <c r="AMK55" s="34"/>
      <c r="AML55" s="34"/>
      <c r="AMM55" s="34"/>
      <c r="AMN55" s="34"/>
      <c r="AMO55" s="34"/>
      <c r="AMP55" s="34"/>
      <c r="AMQ55" s="34"/>
      <c r="AMR55" s="34"/>
      <c r="AMS55" s="34"/>
      <c r="AMT55" s="34"/>
      <c r="AMU55" s="34"/>
      <c r="AMV55" s="34"/>
      <c r="AMW55" s="34"/>
      <c r="AMX55" s="34"/>
      <c r="AMY55" s="34"/>
      <c r="AMZ55" s="34"/>
      <c r="ANA55" s="34"/>
      <c r="ANB55" s="34"/>
      <c r="ANC55" s="34"/>
      <c r="AND55" s="34"/>
      <c r="ANE55" s="34"/>
      <c r="ANF55" s="34"/>
      <c r="ANG55" s="34"/>
      <c r="ANH55" s="34"/>
      <c r="ANI55" s="34"/>
      <c r="ANJ55" s="34"/>
      <c r="ANK55" s="34"/>
      <c r="ANL55" s="34"/>
      <c r="ANM55" s="34"/>
      <c r="ANN55" s="34"/>
      <c r="ANO55" s="34"/>
      <c r="ANP55" s="34"/>
      <c r="ANQ55" s="34"/>
      <c r="ANR55" s="34"/>
      <c r="ANS55" s="34"/>
      <c r="ANT55" s="34"/>
      <c r="ANU55" s="34"/>
      <c r="ANV55" s="34"/>
      <c r="ANW55" s="34"/>
      <c r="ANX55" s="34"/>
      <c r="ANY55" s="34"/>
      <c r="ANZ55" s="34"/>
      <c r="AOA55" s="34"/>
      <c r="AOB55" s="34"/>
      <c r="AOC55" s="34"/>
      <c r="AOD55" s="34"/>
      <c r="AOE55" s="34"/>
      <c r="AOF55" s="34"/>
      <c r="AOG55" s="34"/>
      <c r="AOH55" s="34"/>
      <c r="AOI55" s="34"/>
      <c r="AOJ55" s="34"/>
      <c r="AOK55" s="34"/>
      <c r="AOL55" s="34"/>
      <c r="AOM55" s="34"/>
      <c r="AON55" s="34"/>
      <c r="AOO55" s="34"/>
      <c r="AOP55" s="34"/>
      <c r="AOQ55" s="34"/>
      <c r="AOR55" s="34"/>
      <c r="AOS55" s="34"/>
      <c r="AOT55" s="34"/>
      <c r="AOU55" s="34"/>
      <c r="AOV55" s="34"/>
      <c r="AOW55" s="34"/>
      <c r="AOX55" s="34"/>
      <c r="AOY55" s="34"/>
      <c r="AOZ55" s="34"/>
      <c r="APA55" s="34"/>
      <c r="APB55" s="34"/>
      <c r="APC55" s="34"/>
      <c r="APD55" s="34"/>
      <c r="APE55" s="34"/>
      <c r="APF55" s="34"/>
      <c r="APG55" s="34"/>
      <c r="APH55" s="34"/>
      <c r="API55" s="34"/>
      <c r="APJ55" s="34"/>
      <c r="APK55" s="34"/>
      <c r="APL55" s="34"/>
      <c r="APM55" s="34"/>
      <c r="APN55" s="34"/>
      <c r="APO55" s="34"/>
      <c r="APP55" s="34"/>
      <c r="APQ55" s="34"/>
      <c r="APR55" s="34"/>
      <c r="APS55" s="34"/>
      <c r="APT55" s="34"/>
      <c r="APU55" s="34"/>
      <c r="APV55" s="34"/>
      <c r="APW55" s="34"/>
      <c r="APX55" s="34"/>
      <c r="APY55" s="34"/>
      <c r="APZ55" s="34"/>
      <c r="AQA55" s="34"/>
      <c r="AQB55" s="34"/>
      <c r="AQC55" s="34"/>
      <c r="AQD55" s="34"/>
      <c r="AQE55" s="34"/>
      <c r="AQF55" s="34"/>
      <c r="AQG55" s="34"/>
      <c r="AQH55" s="34"/>
      <c r="AQI55" s="34"/>
      <c r="AQJ55" s="34"/>
      <c r="AQK55" s="34"/>
      <c r="AQL55" s="34"/>
      <c r="AQM55" s="34"/>
      <c r="AQN55" s="34"/>
      <c r="AQO55" s="34"/>
      <c r="AQP55" s="34"/>
      <c r="AQQ55" s="34"/>
      <c r="AQR55" s="34"/>
      <c r="AQS55" s="34"/>
      <c r="AQT55" s="34"/>
      <c r="AQU55" s="34"/>
      <c r="AQV55" s="34"/>
      <c r="AQW55" s="34"/>
      <c r="AQX55" s="34"/>
      <c r="AQY55" s="34"/>
      <c r="AQZ55" s="34"/>
      <c r="ARA55" s="34"/>
      <c r="ARB55" s="34"/>
      <c r="ARC55" s="34"/>
      <c r="ARD55" s="34"/>
      <c r="ARE55" s="34"/>
      <c r="ARF55" s="34"/>
      <c r="ARG55" s="34"/>
      <c r="ARH55" s="34"/>
      <c r="ARI55" s="34"/>
      <c r="ARJ55" s="34"/>
      <c r="ARK55" s="34"/>
      <c r="ARL55" s="34"/>
      <c r="ARM55" s="34"/>
      <c r="ARN55" s="34"/>
      <c r="ARO55" s="34"/>
      <c r="ARP55" s="34"/>
      <c r="ARQ55" s="34"/>
      <c r="ARR55" s="34"/>
      <c r="ARS55" s="34"/>
      <c r="ART55" s="34"/>
      <c r="ARU55" s="34"/>
      <c r="ARV55" s="34"/>
      <c r="ARW55" s="34"/>
      <c r="ARX55" s="34"/>
      <c r="ARY55" s="34"/>
      <c r="ARZ55" s="34"/>
      <c r="ASA55" s="34"/>
      <c r="ASB55" s="34"/>
      <c r="ASC55" s="34"/>
      <c r="ASD55" s="34"/>
      <c r="ASE55" s="34"/>
      <c r="ASF55" s="34"/>
      <c r="ASG55" s="34"/>
      <c r="ASH55" s="34"/>
      <c r="ASI55" s="34"/>
      <c r="ASJ55" s="34"/>
      <c r="ASK55" s="34"/>
      <c r="ASL55" s="34"/>
      <c r="ASM55" s="34"/>
      <c r="ASN55" s="34"/>
      <c r="ASO55" s="34"/>
      <c r="ASP55" s="34"/>
      <c r="ASQ55" s="34"/>
      <c r="ASR55" s="34"/>
      <c r="ASS55" s="34"/>
      <c r="AST55" s="34"/>
      <c r="ASU55" s="34"/>
      <c r="ASV55" s="34"/>
      <c r="ASW55" s="34"/>
      <c r="ASX55" s="34"/>
      <c r="ASY55" s="34"/>
      <c r="ASZ55" s="34"/>
      <c r="ATA55" s="34"/>
      <c r="ATB55" s="34"/>
      <c r="ATC55" s="34"/>
      <c r="ATD55" s="34"/>
      <c r="ATE55" s="34"/>
      <c r="ATF55" s="34"/>
      <c r="ATG55" s="34"/>
      <c r="ATH55" s="34"/>
      <c r="ATI55" s="34"/>
      <c r="ATJ55" s="34"/>
      <c r="ATK55" s="34"/>
      <c r="ATL55" s="34"/>
      <c r="ATM55" s="34"/>
      <c r="ATN55" s="34"/>
      <c r="ATO55" s="34"/>
      <c r="ATP55" s="34"/>
      <c r="ATQ55" s="34"/>
      <c r="ATR55" s="34"/>
      <c r="ATS55" s="34"/>
      <c r="ATT55" s="34"/>
      <c r="ATU55" s="34"/>
      <c r="ATV55" s="34"/>
      <c r="ATW55" s="34"/>
      <c r="ATX55" s="34"/>
      <c r="ATY55" s="34"/>
      <c r="ATZ55" s="34"/>
      <c r="AUA55" s="34"/>
      <c r="AUB55" s="34"/>
      <c r="AUC55" s="34"/>
      <c r="AUD55" s="34"/>
      <c r="AUE55" s="34"/>
      <c r="AUF55" s="34"/>
      <c r="AUG55" s="34"/>
      <c r="AUH55" s="34"/>
      <c r="AUI55" s="34"/>
      <c r="AUJ55" s="34"/>
      <c r="AUK55" s="34"/>
      <c r="AUL55" s="34"/>
      <c r="AUM55" s="34"/>
      <c r="AUN55" s="34"/>
      <c r="AUO55" s="34"/>
      <c r="AUP55" s="34"/>
      <c r="AUQ55" s="34"/>
      <c r="AUR55" s="34"/>
      <c r="AUS55" s="34"/>
      <c r="AUT55" s="34"/>
      <c r="AUU55" s="34"/>
      <c r="AUV55" s="34"/>
      <c r="AUW55" s="34"/>
      <c r="AUX55" s="34"/>
      <c r="AUY55" s="34"/>
      <c r="AUZ55" s="34"/>
      <c r="AVA55" s="34"/>
      <c r="AVB55" s="34"/>
      <c r="AVC55" s="34"/>
      <c r="AVD55" s="34"/>
      <c r="AVE55" s="34"/>
      <c r="AVF55" s="34"/>
      <c r="AVG55" s="34"/>
      <c r="AVH55" s="34"/>
      <c r="AVI55" s="34"/>
      <c r="AVJ55" s="34"/>
      <c r="AVK55" s="34"/>
      <c r="AVL55" s="34"/>
      <c r="AVM55" s="34"/>
      <c r="AVN55" s="34"/>
      <c r="AVO55" s="34"/>
      <c r="AVP55" s="34"/>
      <c r="AVQ55" s="34"/>
      <c r="AVR55" s="34"/>
      <c r="AVS55" s="34"/>
      <c r="AVT55" s="34"/>
      <c r="AVU55" s="34"/>
      <c r="AVV55" s="34"/>
      <c r="AVW55" s="34"/>
      <c r="AVX55" s="34"/>
      <c r="AVY55" s="34"/>
      <c r="AVZ55" s="34"/>
      <c r="AWA55" s="34"/>
      <c r="AWB55" s="34"/>
      <c r="AWC55" s="34"/>
      <c r="AWD55" s="34"/>
      <c r="AWE55" s="34"/>
      <c r="AWF55" s="34"/>
      <c r="AWG55" s="34"/>
      <c r="AWH55" s="34"/>
      <c r="AWI55" s="34"/>
      <c r="AWJ55" s="34"/>
      <c r="AWK55" s="34"/>
      <c r="AWL55" s="34"/>
      <c r="AWM55" s="34"/>
      <c r="AWN55" s="34"/>
      <c r="AWO55" s="34"/>
      <c r="AWP55" s="34"/>
      <c r="AWQ55" s="34"/>
      <c r="AWR55" s="34"/>
      <c r="AWS55" s="34"/>
      <c r="AWT55" s="34"/>
      <c r="AWU55" s="34"/>
      <c r="AWV55" s="34"/>
      <c r="AWW55" s="34"/>
      <c r="AWX55" s="34"/>
      <c r="AWY55" s="34"/>
      <c r="AWZ55" s="34"/>
      <c r="AXA55" s="34"/>
      <c r="AXB55" s="34"/>
      <c r="AXC55" s="34"/>
      <c r="AXD55" s="34"/>
      <c r="AXE55" s="34"/>
      <c r="AXF55" s="34"/>
      <c r="AXG55" s="34"/>
      <c r="AXH55" s="34"/>
      <c r="AXI55" s="34"/>
      <c r="AXJ55" s="34"/>
      <c r="AXK55" s="34"/>
      <c r="AXL55" s="34"/>
      <c r="AXM55" s="34"/>
      <c r="AXN55" s="34"/>
      <c r="AXO55" s="34"/>
      <c r="AXP55" s="34"/>
      <c r="AXQ55" s="34"/>
      <c r="AXR55" s="34"/>
      <c r="AXS55" s="34"/>
      <c r="AXT55" s="34"/>
      <c r="AXU55" s="34"/>
      <c r="AXV55" s="34"/>
      <c r="AXW55" s="34"/>
      <c r="AXX55" s="34"/>
      <c r="AXY55" s="34"/>
      <c r="AXZ55" s="34"/>
      <c r="AYA55" s="34"/>
      <c r="AYB55" s="34"/>
      <c r="AYC55" s="34"/>
      <c r="AYD55" s="34"/>
      <c r="AYE55" s="34"/>
      <c r="AYF55" s="34"/>
      <c r="AYG55" s="34"/>
      <c r="AYH55" s="34"/>
      <c r="AYI55" s="34"/>
      <c r="AYJ55" s="34"/>
      <c r="AYK55" s="34"/>
      <c r="AYL55" s="34"/>
      <c r="AYM55" s="34"/>
      <c r="AYN55" s="34"/>
      <c r="AYO55" s="34"/>
      <c r="AYP55" s="34"/>
      <c r="AYQ55" s="34"/>
      <c r="AYR55" s="34"/>
      <c r="AYS55" s="34"/>
      <c r="AYT55" s="34"/>
      <c r="AYU55" s="34"/>
      <c r="AYV55" s="34"/>
      <c r="AYW55" s="34"/>
      <c r="AYX55" s="34"/>
      <c r="AYY55" s="34"/>
      <c r="AYZ55" s="34"/>
      <c r="AZA55" s="34"/>
      <c r="AZB55" s="34"/>
      <c r="AZC55" s="34"/>
      <c r="AZD55" s="34"/>
      <c r="AZE55" s="34"/>
      <c r="AZF55" s="34"/>
      <c r="AZG55" s="34"/>
      <c r="AZH55" s="34"/>
      <c r="AZI55" s="34"/>
      <c r="AZJ55" s="34"/>
      <c r="AZK55" s="34"/>
      <c r="AZL55" s="34"/>
      <c r="AZM55" s="34"/>
      <c r="AZN55" s="34"/>
      <c r="AZO55" s="34"/>
      <c r="AZP55" s="34"/>
      <c r="AZQ55" s="34"/>
      <c r="AZR55" s="34"/>
      <c r="AZS55" s="34"/>
      <c r="AZT55" s="34"/>
      <c r="AZU55" s="34"/>
      <c r="AZV55" s="34"/>
      <c r="AZW55" s="34"/>
      <c r="AZX55" s="34"/>
      <c r="AZY55" s="34"/>
      <c r="AZZ55" s="34"/>
      <c r="BAA55" s="34"/>
      <c r="BAB55" s="34"/>
      <c r="BAC55" s="34"/>
      <c r="BAD55" s="34"/>
      <c r="BAE55" s="34"/>
      <c r="BAF55" s="34"/>
      <c r="BAG55" s="34"/>
      <c r="BAH55" s="34"/>
      <c r="BAI55" s="34"/>
      <c r="BAJ55" s="34"/>
      <c r="BAK55" s="34"/>
      <c r="BAL55" s="34"/>
      <c r="BAM55" s="34"/>
      <c r="BAN55" s="34"/>
      <c r="BAO55" s="34"/>
      <c r="BAP55" s="34"/>
      <c r="BAQ55" s="34"/>
      <c r="BAR55" s="34"/>
      <c r="BAS55" s="34"/>
      <c r="BAT55" s="34"/>
      <c r="BAU55" s="34"/>
      <c r="BAV55" s="34"/>
      <c r="BAW55" s="34"/>
      <c r="BAX55" s="34"/>
      <c r="BAY55" s="34"/>
      <c r="BAZ55" s="34"/>
      <c r="BBA55" s="34"/>
      <c r="BBB55" s="34"/>
      <c r="BBC55" s="34"/>
      <c r="BBD55" s="34"/>
      <c r="BBE55" s="34"/>
      <c r="BBF55" s="34"/>
      <c r="BBG55" s="34"/>
      <c r="BBH55" s="34"/>
      <c r="BBI55" s="34"/>
      <c r="BBJ55" s="34"/>
      <c r="BBK55" s="34"/>
      <c r="BBL55" s="34"/>
      <c r="BBM55" s="34"/>
      <c r="BBN55" s="34"/>
      <c r="BBO55" s="34"/>
      <c r="BBP55" s="34"/>
      <c r="BBQ55" s="34"/>
      <c r="BBR55" s="34"/>
      <c r="BBS55" s="34"/>
      <c r="BBT55" s="34"/>
      <c r="BBU55" s="34"/>
      <c r="BBV55" s="34"/>
      <c r="BBW55" s="34"/>
      <c r="BBX55" s="34"/>
      <c r="BBY55" s="34"/>
      <c r="BBZ55" s="34"/>
      <c r="BCA55" s="34"/>
      <c r="BCB55" s="34"/>
      <c r="BCC55" s="34"/>
      <c r="BCD55" s="34"/>
      <c r="BCE55" s="34"/>
      <c r="BCF55" s="34"/>
      <c r="BCG55" s="34"/>
      <c r="BCH55" s="34"/>
      <c r="BCI55" s="34"/>
      <c r="BCJ55" s="34"/>
      <c r="BCK55" s="34"/>
      <c r="BCL55" s="34"/>
      <c r="BCM55" s="34"/>
      <c r="BCN55" s="34"/>
      <c r="BCO55" s="34"/>
      <c r="BCP55" s="34"/>
      <c r="BCQ55" s="34"/>
      <c r="BCR55" s="34"/>
      <c r="BCS55" s="34"/>
      <c r="BCT55" s="34"/>
      <c r="BCU55" s="34"/>
      <c r="BCV55" s="34"/>
      <c r="BCW55" s="34"/>
      <c r="BCX55" s="34"/>
      <c r="BCY55" s="34"/>
      <c r="BCZ55" s="34"/>
      <c r="BDA55" s="34"/>
      <c r="BDB55" s="34"/>
      <c r="BDC55" s="34"/>
      <c r="BDD55" s="34"/>
      <c r="BDE55" s="34"/>
      <c r="BDF55" s="34"/>
      <c r="BDG55" s="34"/>
      <c r="BDH55" s="34"/>
      <c r="BDI55" s="34"/>
      <c r="BDJ55" s="34"/>
      <c r="BDK55" s="34"/>
      <c r="BDL55" s="34"/>
      <c r="BDM55" s="34"/>
      <c r="BDN55" s="34"/>
      <c r="BDO55" s="34"/>
      <c r="BDP55" s="34"/>
      <c r="BDQ55" s="34"/>
      <c r="BDR55" s="34"/>
      <c r="BDS55" s="34"/>
      <c r="BDT55" s="34"/>
      <c r="BDU55" s="34"/>
      <c r="BDV55" s="34"/>
      <c r="BDW55" s="34"/>
      <c r="BDX55" s="34"/>
      <c r="BDY55" s="34"/>
      <c r="BDZ55" s="34"/>
      <c r="BEA55" s="34"/>
      <c r="BEB55" s="34"/>
      <c r="BEC55" s="34"/>
      <c r="BED55" s="34"/>
      <c r="BEE55" s="34"/>
      <c r="BEF55" s="34"/>
      <c r="BEG55" s="34"/>
      <c r="BEH55" s="34"/>
      <c r="BEI55" s="34"/>
      <c r="BEJ55" s="34"/>
      <c r="BEK55" s="34"/>
      <c r="BEL55" s="34"/>
      <c r="BEM55" s="34"/>
      <c r="BEN55" s="34"/>
      <c r="BEO55" s="34"/>
      <c r="BEP55" s="34"/>
      <c r="BEQ55" s="34"/>
      <c r="BER55" s="34"/>
      <c r="BES55" s="34"/>
      <c r="BET55" s="34"/>
      <c r="BEU55" s="34"/>
      <c r="BEV55" s="34"/>
      <c r="BEW55" s="34"/>
      <c r="BEX55" s="34"/>
      <c r="BEY55" s="34"/>
      <c r="BEZ55" s="34"/>
      <c r="BFA55" s="34"/>
      <c r="BFB55" s="34"/>
      <c r="BFC55" s="34"/>
      <c r="BFD55" s="34"/>
      <c r="BFE55" s="34"/>
      <c r="BFF55" s="34"/>
      <c r="BFG55" s="34"/>
      <c r="BFH55" s="34"/>
      <c r="BFI55" s="34"/>
      <c r="BFJ55" s="34"/>
      <c r="BFK55" s="34"/>
      <c r="BFL55" s="34"/>
      <c r="BFM55" s="34"/>
      <c r="BFN55" s="34"/>
      <c r="BFO55" s="34"/>
      <c r="BFP55" s="34"/>
      <c r="BFQ55" s="34"/>
      <c r="BFR55" s="34"/>
      <c r="BFS55" s="34"/>
      <c r="BFT55" s="34"/>
      <c r="BFU55" s="34"/>
      <c r="BFV55" s="34"/>
      <c r="BFW55" s="34"/>
      <c r="BFX55" s="34"/>
      <c r="BFY55" s="34"/>
      <c r="BFZ55" s="34"/>
      <c r="BGA55" s="34"/>
      <c r="BGB55" s="34"/>
      <c r="BGC55" s="34"/>
      <c r="BGD55" s="34"/>
      <c r="BGE55" s="34"/>
      <c r="BGF55" s="34"/>
      <c r="BGG55" s="34"/>
      <c r="BGH55" s="34"/>
      <c r="BGI55" s="34"/>
      <c r="BGJ55" s="34"/>
      <c r="BGK55" s="34"/>
      <c r="BGL55" s="34"/>
      <c r="BGM55" s="34"/>
      <c r="BGN55" s="34"/>
      <c r="BGO55" s="34"/>
      <c r="BGP55" s="34"/>
      <c r="BGQ55" s="34"/>
      <c r="BGR55" s="34"/>
      <c r="BGS55" s="34"/>
      <c r="BGT55" s="34"/>
      <c r="BGU55" s="34"/>
      <c r="BGV55" s="34"/>
      <c r="BGW55" s="34"/>
      <c r="BGX55" s="34"/>
      <c r="BGY55" s="34"/>
      <c r="BGZ55" s="34"/>
      <c r="BHA55" s="34"/>
      <c r="BHB55" s="34"/>
      <c r="BHC55" s="34"/>
      <c r="BHD55" s="34"/>
      <c r="BHE55" s="34"/>
      <c r="BHF55" s="34"/>
      <c r="BHG55" s="34"/>
      <c r="BHH55" s="34"/>
      <c r="BHI55" s="34"/>
      <c r="BHJ55" s="34"/>
      <c r="BHK55" s="34"/>
      <c r="BHL55" s="34"/>
      <c r="BHM55" s="34"/>
      <c r="BHN55" s="34"/>
      <c r="BHO55" s="34"/>
      <c r="BHP55" s="34"/>
      <c r="BHQ55" s="34"/>
      <c r="BHR55" s="34"/>
      <c r="BHS55" s="34"/>
      <c r="BHT55" s="34"/>
      <c r="BHU55" s="34"/>
      <c r="BHV55" s="34"/>
      <c r="BHW55" s="34"/>
      <c r="BHX55" s="34"/>
      <c r="BHY55" s="34"/>
      <c r="BHZ55" s="34"/>
      <c r="BIA55" s="34"/>
      <c r="BIB55" s="34"/>
      <c r="BIC55" s="34"/>
      <c r="BID55" s="34"/>
      <c r="BIE55" s="34"/>
      <c r="BIF55" s="34"/>
      <c r="BIG55" s="34"/>
      <c r="BIH55" s="34"/>
      <c r="BII55" s="34"/>
      <c r="BIJ55" s="34"/>
      <c r="BIK55" s="34"/>
      <c r="BIL55" s="34"/>
      <c r="BIM55" s="34"/>
      <c r="BIN55" s="34"/>
      <c r="BIO55" s="34"/>
      <c r="BIP55" s="34"/>
      <c r="BIQ55" s="34"/>
      <c r="BIR55" s="34"/>
      <c r="BIS55" s="34"/>
      <c r="BIT55" s="34"/>
      <c r="BIU55" s="34"/>
      <c r="BIV55" s="34"/>
      <c r="BIW55" s="34"/>
      <c r="BIX55" s="34"/>
      <c r="BIY55" s="34"/>
      <c r="BIZ55" s="34"/>
      <c r="BJA55" s="34"/>
      <c r="BJB55" s="34"/>
      <c r="BJC55" s="34"/>
      <c r="BJD55" s="34"/>
      <c r="BJE55" s="34"/>
      <c r="BJF55" s="34"/>
      <c r="BJG55" s="34"/>
      <c r="BJH55" s="34"/>
      <c r="BJI55" s="34"/>
      <c r="BJJ55" s="34"/>
      <c r="BJK55" s="34"/>
      <c r="BJL55" s="34"/>
      <c r="BJM55" s="34"/>
      <c r="BJN55" s="34"/>
      <c r="BJO55" s="34"/>
      <c r="BJP55" s="34"/>
      <c r="BJQ55" s="34"/>
      <c r="BJR55" s="34"/>
      <c r="BJS55" s="34"/>
      <c r="BJT55" s="34"/>
      <c r="BJU55" s="34"/>
      <c r="BJV55" s="34"/>
      <c r="BJW55" s="34"/>
      <c r="BJX55" s="34"/>
      <c r="BJY55" s="34"/>
      <c r="BJZ55" s="34"/>
      <c r="BKA55" s="34"/>
      <c r="BKB55" s="34"/>
      <c r="BKC55" s="34"/>
      <c r="BKD55" s="34"/>
      <c r="BKE55" s="34"/>
      <c r="BKF55" s="34"/>
      <c r="BKG55" s="34"/>
      <c r="BKH55" s="34"/>
      <c r="BKI55" s="34"/>
      <c r="BKJ55" s="34"/>
      <c r="BKK55" s="34"/>
      <c r="BKL55" s="34"/>
      <c r="BKM55" s="34"/>
      <c r="BKN55" s="34"/>
      <c r="BKO55" s="34"/>
      <c r="BKP55" s="34"/>
      <c r="BKQ55" s="34"/>
      <c r="BKR55" s="34"/>
      <c r="BKS55" s="34"/>
      <c r="BKT55" s="34"/>
      <c r="BKU55" s="34"/>
      <c r="BKV55" s="34"/>
      <c r="BKW55" s="34"/>
      <c r="BKX55" s="34"/>
      <c r="BKY55" s="34"/>
      <c r="BKZ55" s="34"/>
      <c r="BLA55" s="34"/>
      <c r="BLB55" s="34"/>
      <c r="BLC55" s="34"/>
      <c r="BLD55" s="34"/>
      <c r="BLE55" s="34"/>
      <c r="BLF55" s="34"/>
      <c r="BLG55" s="34"/>
      <c r="BLH55" s="34"/>
      <c r="BLI55" s="34"/>
      <c r="BLJ55" s="34"/>
      <c r="BLK55" s="34"/>
      <c r="BLL55" s="34"/>
      <c r="BLM55" s="34"/>
      <c r="BLN55" s="34"/>
      <c r="BLO55" s="34"/>
      <c r="BLP55" s="34"/>
      <c r="BLQ55" s="34"/>
      <c r="BLR55" s="34"/>
      <c r="BLS55" s="34"/>
      <c r="BLT55" s="34"/>
      <c r="BLU55" s="34"/>
      <c r="BLV55" s="34"/>
      <c r="BLW55" s="34"/>
      <c r="BLX55" s="34"/>
      <c r="BLY55" s="34"/>
      <c r="BLZ55" s="34"/>
      <c r="BMA55" s="34"/>
      <c r="BMB55" s="34"/>
      <c r="BMC55" s="34"/>
      <c r="BMD55" s="34"/>
      <c r="BME55" s="34"/>
      <c r="BMF55" s="34"/>
      <c r="BMG55" s="34"/>
      <c r="BMH55" s="34"/>
      <c r="BMI55" s="34"/>
      <c r="BMJ55" s="34"/>
      <c r="BMK55" s="34"/>
      <c r="BML55" s="34"/>
      <c r="BMM55" s="34"/>
      <c r="BMN55" s="34"/>
      <c r="BMO55" s="34"/>
      <c r="BMP55" s="34"/>
      <c r="BMQ55" s="34"/>
      <c r="BMR55" s="34"/>
      <c r="BMS55" s="34"/>
      <c r="BMT55" s="34"/>
      <c r="BMU55" s="34"/>
      <c r="BMV55" s="34"/>
      <c r="BMW55" s="34"/>
      <c r="BMX55" s="34"/>
      <c r="BMY55" s="34"/>
      <c r="BMZ55" s="34"/>
      <c r="BNA55" s="34"/>
      <c r="BNB55" s="34"/>
      <c r="BNC55" s="34"/>
      <c r="BND55" s="34"/>
      <c r="BNE55" s="34"/>
      <c r="BNF55" s="34"/>
      <c r="BNG55" s="34"/>
      <c r="BNH55" s="34"/>
      <c r="BNI55" s="34"/>
      <c r="BNJ55" s="34"/>
      <c r="BNK55" s="34"/>
      <c r="BNL55" s="34"/>
      <c r="BNM55" s="34"/>
      <c r="BNN55" s="34"/>
      <c r="BNO55" s="34"/>
      <c r="BNP55" s="34"/>
      <c r="BNQ55" s="34"/>
      <c r="BNR55" s="34"/>
      <c r="BNS55" s="34"/>
      <c r="BNT55" s="34"/>
      <c r="BNU55" s="34"/>
      <c r="BNV55" s="34"/>
      <c r="BNW55" s="34"/>
      <c r="BNX55" s="34"/>
      <c r="BNY55" s="34"/>
      <c r="BNZ55" s="34"/>
      <c r="BOA55" s="34"/>
      <c r="BOB55" s="34"/>
      <c r="BOC55" s="34"/>
      <c r="BOD55" s="34"/>
      <c r="BOE55" s="34"/>
      <c r="BOF55" s="34"/>
      <c r="BOG55" s="34"/>
      <c r="BOH55" s="34"/>
      <c r="BOI55" s="34"/>
      <c r="BOJ55" s="34"/>
      <c r="BOK55" s="34"/>
      <c r="BOL55" s="34"/>
      <c r="BOM55" s="34"/>
      <c r="BON55" s="34"/>
      <c r="BOO55" s="34"/>
      <c r="BOP55" s="34"/>
      <c r="BOQ55" s="34"/>
      <c r="BOR55" s="34"/>
      <c r="BOS55" s="34"/>
      <c r="BOT55" s="34"/>
      <c r="BOU55" s="34"/>
      <c r="BOV55" s="34"/>
      <c r="BOW55" s="34"/>
      <c r="BOX55" s="34"/>
      <c r="BOY55" s="34"/>
      <c r="BOZ55" s="34"/>
      <c r="BPA55" s="34"/>
      <c r="BPB55" s="34"/>
      <c r="BPC55" s="34"/>
      <c r="BPD55" s="34"/>
      <c r="BPE55" s="34"/>
      <c r="BPF55" s="34"/>
      <c r="BPG55" s="34"/>
      <c r="BPH55" s="34"/>
      <c r="BPI55" s="34"/>
      <c r="BPJ55" s="34"/>
      <c r="BPK55" s="34"/>
      <c r="BPL55" s="34"/>
      <c r="BPM55" s="34"/>
      <c r="BPN55" s="34"/>
      <c r="BPO55" s="34"/>
      <c r="BPP55" s="34"/>
      <c r="BPQ55" s="34"/>
      <c r="BPR55" s="34"/>
      <c r="BPS55" s="34"/>
      <c r="BPT55" s="34"/>
      <c r="BPU55" s="34"/>
      <c r="BPV55" s="34"/>
      <c r="BPW55" s="34"/>
      <c r="BPX55" s="34"/>
      <c r="BPY55" s="34"/>
      <c r="BPZ55" s="34"/>
      <c r="BQA55" s="34"/>
      <c r="BQB55" s="34"/>
      <c r="BQC55" s="34"/>
      <c r="BQD55" s="34"/>
      <c r="BQE55" s="34"/>
      <c r="BQF55" s="34"/>
      <c r="BQG55" s="34"/>
      <c r="BQH55" s="34"/>
      <c r="BQI55" s="34"/>
      <c r="BQJ55" s="34"/>
      <c r="BQK55" s="34"/>
      <c r="BQL55" s="34"/>
      <c r="BQM55" s="34"/>
      <c r="BQN55" s="34"/>
      <c r="BQO55" s="34"/>
      <c r="BQP55" s="34"/>
      <c r="BQQ55" s="34"/>
      <c r="BQR55" s="34"/>
      <c r="BQS55" s="34"/>
      <c r="BQT55" s="34"/>
      <c r="BQU55" s="34"/>
      <c r="BQV55" s="34"/>
      <c r="BQW55" s="34"/>
      <c r="BQX55" s="34"/>
      <c r="BQY55" s="34"/>
      <c r="BQZ55" s="34"/>
      <c r="BRA55" s="34"/>
      <c r="BRB55" s="34"/>
      <c r="BRC55" s="34"/>
      <c r="BRD55" s="34"/>
      <c r="BRE55" s="34"/>
      <c r="BRF55" s="34"/>
      <c r="BRG55" s="34"/>
      <c r="BRH55" s="34"/>
      <c r="BRI55" s="34"/>
      <c r="BRJ55" s="34"/>
      <c r="BRK55" s="34"/>
      <c r="BRL55" s="34"/>
      <c r="BRM55" s="34"/>
      <c r="BRN55" s="34"/>
      <c r="BRO55" s="34"/>
      <c r="BRP55" s="34"/>
      <c r="BRQ55" s="34"/>
      <c r="BRR55" s="34"/>
      <c r="BRS55" s="34"/>
      <c r="BRT55" s="34"/>
      <c r="BRU55" s="34"/>
      <c r="BRV55" s="34"/>
      <c r="BRW55" s="34"/>
      <c r="BRX55" s="34"/>
      <c r="BRY55" s="34"/>
      <c r="BRZ55" s="34"/>
      <c r="BSA55" s="34"/>
      <c r="BSB55" s="34"/>
      <c r="BSC55" s="34"/>
      <c r="BSD55" s="34"/>
      <c r="BSE55" s="34"/>
      <c r="BSF55" s="34"/>
      <c r="BSG55" s="34"/>
      <c r="BSH55" s="34"/>
      <c r="BSI55" s="34"/>
      <c r="BSJ55" s="34"/>
      <c r="BSK55" s="34"/>
      <c r="BSL55" s="34"/>
      <c r="BSM55" s="34"/>
      <c r="BSN55" s="34"/>
      <c r="BSO55" s="34"/>
      <c r="BSP55" s="34"/>
      <c r="BSQ55" s="34"/>
      <c r="BSR55" s="34"/>
      <c r="BSS55" s="34"/>
      <c r="BST55" s="34"/>
      <c r="BSU55" s="34"/>
      <c r="BSV55" s="34"/>
      <c r="BSW55" s="34"/>
      <c r="BSX55" s="34"/>
      <c r="BSY55" s="34"/>
      <c r="BSZ55" s="34"/>
      <c r="BTA55" s="34"/>
      <c r="BTB55" s="34"/>
      <c r="BTC55" s="34"/>
      <c r="BTD55" s="34"/>
      <c r="BTE55" s="34"/>
      <c r="BTF55" s="34"/>
      <c r="BTG55" s="34"/>
      <c r="BTH55" s="34"/>
      <c r="BTI55" s="34"/>
      <c r="BTJ55" s="34"/>
      <c r="BTK55" s="34"/>
      <c r="BTL55" s="34"/>
      <c r="BTM55" s="34"/>
      <c r="BTN55" s="34"/>
      <c r="BTO55" s="34"/>
      <c r="BTP55" s="34"/>
      <c r="BTQ55" s="34"/>
      <c r="BTR55" s="34"/>
      <c r="BTS55" s="34"/>
      <c r="BTT55" s="34"/>
      <c r="BTU55" s="34"/>
      <c r="BTV55" s="34"/>
      <c r="BTW55" s="34"/>
      <c r="BTX55" s="34"/>
      <c r="BTY55" s="34"/>
      <c r="BTZ55" s="34"/>
      <c r="BUA55" s="34"/>
      <c r="BUB55" s="34"/>
      <c r="BUC55" s="34"/>
      <c r="BUD55" s="34"/>
      <c r="BUE55" s="34"/>
      <c r="BUF55" s="34"/>
      <c r="BUG55" s="34"/>
      <c r="BUH55" s="34"/>
      <c r="BUI55" s="34"/>
      <c r="BUJ55" s="34"/>
      <c r="BUK55" s="34"/>
      <c r="BUL55" s="34"/>
      <c r="BUM55" s="34"/>
      <c r="BUN55" s="34"/>
      <c r="BUO55" s="34"/>
      <c r="BUP55" s="34"/>
      <c r="BUQ55" s="34"/>
      <c r="BUR55" s="34"/>
      <c r="BUS55" s="34"/>
      <c r="BUT55" s="34"/>
      <c r="BUU55" s="34"/>
      <c r="BUV55" s="34"/>
      <c r="BUW55" s="34"/>
      <c r="BUX55" s="34"/>
      <c r="BUY55" s="34"/>
      <c r="BUZ55" s="34"/>
      <c r="BVA55" s="34"/>
      <c r="BVB55" s="34"/>
      <c r="BVC55" s="34"/>
      <c r="BVD55" s="34"/>
      <c r="BVE55" s="34"/>
      <c r="BVF55" s="34"/>
      <c r="BVG55" s="34"/>
      <c r="BVH55" s="34"/>
      <c r="BVI55" s="34"/>
      <c r="BVJ55" s="34"/>
      <c r="BVK55" s="34"/>
      <c r="BVL55" s="34"/>
      <c r="BVM55" s="34"/>
      <c r="BVN55" s="34"/>
      <c r="BVO55" s="34"/>
      <c r="BVP55" s="34"/>
      <c r="BVQ55" s="34"/>
      <c r="BVR55" s="34"/>
      <c r="BVS55" s="34"/>
      <c r="BVT55" s="34"/>
      <c r="BVU55" s="34"/>
      <c r="BVV55" s="34"/>
      <c r="BVW55" s="34"/>
      <c r="BVX55" s="34"/>
      <c r="BVY55" s="34"/>
      <c r="BVZ55" s="34"/>
      <c r="BWA55" s="34"/>
      <c r="BWB55" s="34"/>
      <c r="BWC55" s="34"/>
      <c r="BWD55" s="34"/>
      <c r="BWE55" s="34"/>
      <c r="BWF55" s="34"/>
      <c r="BWG55" s="34"/>
      <c r="BWH55" s="34"/>
      <c r="BWI55" s="34"/>
      <c r="BWJ55" s="34"/>
      <c r="BWK55" s="34"/>
      <c r="BWL55" s="34"/>
      <c r="BWM55" s="34"/>
      <c r="BWN55" s="34"/>
      <c r="BWO55" s="34"/>
      <c r="BWP55" s="34"/>
      <c r="BWQ55" s="34"/>
      <c r="BWR55" s="34"/>
      <c r="BWS55" s="34"/>
      <c r="BWT55" s="34"/>
      <c r="BWU55" s="34"/>
      <c r="BWV55" s="34"/>
      <c r="BWW55" s="34"/>
      <c r="BWX55" s="34"/>
      <c r="BWY55" s="34"/>
      <c r="BWZ55" s="34"/>
      <c r="BXA55" s="34"/>
      <c r="BXB55" s="34"/>
      <c r="BXC55" s="34"/>
      <c r="BXD55" s="34"/>
      <c r="BXE55" s="34"/>
      <c r="BXF55" s="34"/>
      <c r="BXG55" s="34"/>
      <c r="BXH55" s="34"/>
      <c r="BXI55" s="34"/>
      <c r="BXJ55" s="34"/>
      <c r="BXK55" s="34"/>
      <c r="BXL55" s="34"/>
      <c r="BXM55" s="34"/>
      <c r="BXN55" s="34"/>
      <c r="BXO55" s="34"/>
      <c r="BXP55" s="34"/>
      <c r="BXQ55" s="34"/>
      <c r="BXR55" s="34"/>
      <c r="BXS55" s="34"/>
      <c r="BXT55" s="34"/>
      <c r="BXU55" s="34"/>
      <c r="BXV55" s="34"/>
      <c r="BXW55" s="34"/>
      <c r="BXX55" s="34"/>
      <c r="BXY55" s="34"/>
      <c r="BXZ55" s="34"/>
      <c r="BYA55" s="34"/>
      <c r="BYB55" s="34"/>
      <c r="BYC55" s="34"/>
      <c r="BYD55" s="34"/>
      <c r="BYE55" s="34"/>
      <c r="BYF55" s="34"/>
      <c r="BYG55" s="34"/>
      <c r="BYH55" s="34"/>
      <c r="BYI55" s="34"/>
      <c r="BYJ55" s="34"/>
      <c r="BYK55" s="34"/>
      <c r="BYL55" s="34"/>
      <c r="BYM55" s="34"/>
      <c r="BYN55" s="34"/>
      <c r="BYO55" s="34"/>
      <c r="BYP55" s="34"/>
      <c r="BYQ55" s="34"/>
      <c r="BYR55" s="34"/>
      <c r="BYS55" s="34"/>
      <c r="BYT55" s="34"/>
      <c r="BYU55" s="34"/>
      <c r="BYV55" s="34"/>
      <c r="BYW55" s="34"/>
      <c r="BYX55" s="34"/>
      <c r="BYY55" s="34"/>
      <c r="BYZ55" s="34"/>
      <c r="BZA55" s="34"/>
      <c r="BZB55" s="34"/>
      <c r="BZC55" s="34"/>
      <c r="BZD55" s="34"/>
      <c r="BZE55" s="34"/>
      <c r="BZF55" s="34"/>
      <c r="BZG55" s="34"/>
      <c r="BZH55" s="34"/>
      <c r="BZI55" s="34"/>
      <c r="BZJ55" s="34"/>
      <c r="BZK55" s="34"/>
      <c r="BZL55" s="34"/>
      <c r="BZM55" s="34"/>
      <c r="BZN55" s="34"/>
      <c r="BZO55" s="34"/>
      <c r="BZP55" s="34"/>
      <c r="BZQ55" s="34"/>
      <c r="BZR55" s="34"/>
      <c r="BZS55" s="34"/>
      <c r="BZT55" s="34"/>
      <c r="BZU55" s="34"/>
      <c r="BZV55" s="34"/>
      <c r="BZW55" s="34"/>
      <c r="BZX55" s="34"/>
      <c r="BZY55" s="34"/>
      <c r="BZZ55" s="34"/>
      <c r="CAA55" s="34"/>
      <c r="CAB55" s="34"/>
      <c r="CAC55" s="34"/>
      <c r="CAD55" s="34"/>
      <c r="CAE55" s="34"/>
      <c r="CAF55" s="34"/>
      <c r="CAG55" s="34"/>
      <c r="CAH55" s="34"/>
      <c r="CAI55" s="34"/>
      <c r="CAJ55" s="34"/>
      <c r="CAK55" s="34"/>
      <c r="CAL55" s="34"/>
      <c r="CAM55" s="34"/>
      <c r="CAN55" s="34"/>
      <c r="CAO55" s="34"/>
      <c r="CAP55" s="34"/>
      <c r="CAQ55" s="34"/>
      <c r="CAR55" s="34"/>
      <c r="CAS55" s="34"/>
      <c r="CAT55" s="34"/>
      <c r="CAU55" s="34"/>
      <c r="CAV55" s="34"/>
      <c r="CAW55" s="34"/>
      <c r="CAX55" s="34"/>
      <c r="CAY55" s="34"/>
      <c r="CAZ55" s="34"/>
      <c r="CBA55" s="34"/>
      <c r="CBB55" s="34"/>
      <c r="CBC55" s="34"/>
      <c r="CBD55" s="34"/>
      <c r="CBE55" s="34"/>
      <c r="CBF55" s="34"/>
      <c r="CBG55" s="34"/>
      <c r="CBH55" s="34"/>
      <c r="CBI55" s="34"/>
      <c r="CBJ55" s="34"/>
      <c r="CBK55" s="34"/>
      <c r="CBL55" s="34"/>
      <c r="CBM55" s="34"/>
      <c r="CBN55" s="34"/>
      <c r="CBO55" s="34"/>
      <c r="CBP55" s="34"/>
      <c r="CBQ55" s="34"/>
      <c r="CBR55" s="34"/>
      <c r="CBS55" s="34"/>
      <c r="CBT55" s="34"/>
      <c r="CBU55" s="34"/>
      <c r="CBV55" s="34"/>
      <c r="CBW55" s="34"/>
      <c r="CBX55" s="34"/>
      <c r="CBY55" s="34"/>
      <c r="CBZ55" s="34"/>
      <c r="CCA55" s="34"/>
      <c r="CCB55" s="34"/>
      <c r="CCC55" s="34"/>
      <c r="CCD55" s="34"/>
      <c r="CCE55" s="34"/>
      <c r="CCF55" s="34"/>
      <c r="CCG55" s="34"/>
      <c r="CCH55" s="34"/>
      <c r="CCI55" s="34"/>
      <c r="CCJ55" s="34"/>
      <c r="CCK55" s="34"/>
      <c r="CCL55" s="34"/>
      <c r="CCM55" s="34"/>
      <c r="CCN55" s="34"/>
      <c r="CCO55" s="34"/>
      <c r="CCP55" s="34"/>
      <c r="CCQ55" s="34"/>
      <c r="CCR55" s="34"/>
      <c r="CCS55" s="34"/>
      <c r="CCT55" s="34"/>
      <c r="CCU55" s="34"/>
      <c r="CCV55" s="34"/>
      <c r="CCW55" s="34"/>
      <c r="CCX55" s="34"/>
      <c r="CCY55" s="34"/>
      <c r="CCZ55" s="34"/>
      <c r="CDA55" s="34"/>
      <c r="CDB55" s="34"/>
      <c r="CDC55" s="34"/>
      <c r="CDD55" s="34"/>
      <c r="CDE55" s="34"/>
      <c r="CDF55" s="34"/>
      <c r="CDG55" s="34"/>
      <c r="CDH55" s="34"/>
      <c r="CDI55" s="34"/>
      <c r="CDJ55" s="34"/>
      <c r="CDK55" s="34"/>
      <c r="CDL55" s="34"/>
      <c r="CDM55" s="34"/>
      <c r="CDN55" s="34"/>
      <c r="CDO55" s="34"/>
      <c r="CDP55" s="34"/>
      <c r="CDQ55" s="34"/>
      <c r="CDR55" s="34"/>
      <c r="CDS55" s="34"/>
      <c r="CDT55" s="34"/>
      <c r="CDU55" s="34"/>
      <c r="CDV55" s="34"/>
      <c r="CDW55" s="34"/>
      <c r="CDX55" s="34"/>
      <c r="CDY55" s="34"/>
      <c r="CDZ55" s="34"/>
      <c r="CEA55" s="34"/>
      <c r="CEB55" s="34"/>
      <c r="CEC55" s="34"/>
      <c r="CED55" s="34"/>
      <c r="CEE55" s="34"/>
      <c r="CEF55" s="34"/>
      <c r="CEG55" s="34"/>
      <c r="CEH55" s="34"/>
      <c r="CEI55" s="34"/>
      <c r="CEJ55" s="34"/>
      <c r="CEK55" s="34"/>
      <c r="CEL55" s="34"/>
      <c r="CEM55" s="34"/>
      <c r="CEN55" s="34"/>
      <c r="CEO55" s="34"/>
      <c r="CEP55" s="34"/>
      <c r="CEQ55" s="34"/>
      <c r="CER55" s="34"/>
      <c r="CES55" s="34"/>
      <c r="CET55" s="34"/>
      <c r="CEU55" s="34"/>
      <c r="CEV55" s="34"/>
      <c r="CEW55" s="34"/>
      <c r="CEX55" s="34"/>
      <c r="CEY55" s="34"/>
      <c r="CEZ55" s="34"/>
      <c r="CFA55" s="34"/>
      <c r="CFB55" s="34"/>
      <c r="CFC55" s="34"/>
      <c r="CFD55" s="34"/>
      <c r="CFE55" s="34"/>
      <c r="CFF55" s="34"/>
      <c r="CFG55" s="34"/>
      <c r="CFH55" s="34"/>
      <c r="CFI55" s="34"/>
      <c r="CFJ55" s="34"/>
      <c r="CFK55" s="34"/>
      <c r="CFL55" s="34"/>
      <c r="CFM55" s="34"/>
      <c r="CFN55" s="34"/>
      <c r="CFO55" s="34"/>
      <c r="CFP55" s="34"/>
      <c r="CFQ55" s="34"/>
      <c r="CFR55" s="34"/>
      <c r="CFS55" s="34"/>
      <c r="CFT55" s="34"/>
      <c r="CFU55" s="34"/>
      <c r="CFV55" s="34"/>
      <c r="CFW55" s="34"/>
      <c r="CFX55" s="34"/>
      <c r="CFY55" s="34"/>
      <c r="CFZ55" s="34"/>
      <c r="CGA55" s="34"/>
      <c r="CGB55" s="34"/>
      <c r="CGC55" s="34"/>
      <c r="CGD55" s="34"/>
      <c r="CGE55" s="34"/>
      <c r="CGF55" s="34"/>
      <c r="CGG55" s="34"/>
      <c r="CGH55" s="34"/>
      <c r="CGI55" s="34"/>
      <c r="CGJ55" s="34"/>
      <c r="CGK55" s="34"/>
      <c r="CGL55" s="34"/>
      <c r="CGM55" s="34"/>
      <c r="CGN55" s="34"/>
      <c r="CGO55" s="34"/>
      <c r="CGP55" s="34"/>
      <c r="CGQ55" s="34"/>
      <c r="CGR55" s="34"/>
      <c r="CGS55" s="34"/>
      <c r="CGT55" s="34"/>
      <c r="CGU55" s="34"/>
      <c r="CGV55" s="34"/>
      <c r="CGW55" s="34"/>
      <c r="CGX55" s="34"/>
      <c r="CGY55" s="34"/>
      <c r="CGZ55" s="34"/>
      <c r="CHA55" s="34"/>
      <c r="CHB55" s="34"/>
      <c r="CHC55" s="34"/>
      <c r="CHD55" s="34"/>
      <c r="CHE55" s="34"/>
      <c r="CHF55" s="34"/>
      <c r="CHG55" s="34"/>
      <c r="CHH55" s="34"/>
      <c r="CHI55" s="34"/>
      <c r="CHJ55" s="34"/>
      <c r="CHK55" s="34"/>
      <c r="CHL55" s="34"/>
      <c r="CHM55" s="34"/>
      <c r="CHN55" s="34"/>
      <c r="CHO55" s="34"/>
      <c r="CHP55" s="34"/>
      <c r="CHQ55" s="34"/>
      <c r="CHR55" s="34"/>
      <c r="CHS55" s="34"/>
      <c r="CHT55" s="34"/>
      <c r="CHU55" s="34"/>
      <c r="CHV55" s="34"/>
      <c r="CHW55" s="34"/>
      <c r="CHX55" s="34"/>
      <c r="CHY55" s="34"/>
      <c r="CHZ55" s="34"/>
      <c r="CIA55" s="34"/>
      <c r="CIB55" s="34"/>
      <c r="CIC55" s="34"/>
      <c r="CID55" s="34"/>
      <c r="CIE55" s="34"/>
      <c r="CIF55" s="34"/>
      <c r="CIG55" s="34"/>
      <c r="CIH55" s="34"/>
      <c r="CII55" s="34"/>
      <c r="CIJ55" s="34"/>
      <c r="CIK55" s="34"/>
      <c r="CIL55" s="34"/>
      <c r="CIM55" s="34"/>
      <c r="CIN55" s="34"/>
      <c r="CIO55" s="34"/>
      <c r="CIP55" s="34"/>
      <c r="CIQ55" s="34"/>
      <c r="CIR55" s="34"/>
      <c r="CIS55" s="34"/>
      <c r="CIT55" s="34"/>
      <c r="CIU55" s="34"/>
      <c r="CIV55" s="34"/>
      <c r="CIW55" s="34"/>
      <c r="CIX55" s="34"/>
      <c r="CIY55" s="34"/>
      <c r="CIZ55" s="34"/>
      <c r="CJA55" s="34"/>
      <c r="CJB55" s="34"/>
      <c r="CJC55" s="34"/>
      <c r="CJD55" s="34"/>
      <c r="CJE55" s="34"/>
      <c r="CJF55" s="34"/>
      <c r="CJG55" s="34"/>
      <c r="CJH55" s="34"/>
      <c r="CJI55" s="34"/>
      <c r="CJJ55" s="34"/>
      <c r="CJK55" s="34"/>
      <c r="CJL55" s="34"/>
      <c r="CJM55" s="34"/>
      <c r="CJN55" s="34"/>
      <c r="CJO55" s="34"/>
      <c r="CJP55" s="34"/>
      <c r="CJQ55" s="34"/>
      <c r="CJR55" s="34"/>
      <c r="CJS55" s="34"/>
      <c r="CJT55" s="34"/>
      <c r="CJU55" s="34"/>
      <c r="CJV55" s="34"/>
      <c r="CJW55" s="34"/>
      <c r="CJX55" s="34"/>
      <c r="CJY55" s="34"/>
      <c r="CJZ55" s="34"/>
      <c r="CKA55" s="34"/>
      <c r="CKB55" s="34"/>
      <c r="CKC55" s="34"/>
      <c r="CKD55" s="34"/>
      <c r="CKE55" s="34"/>
      <c r="CKF55" s="34"/>
      <c r="CKG55" s="34"/>
      <c r="CKH55" s="34"/>
      <c r="CKI55" s="34"/>
      <c r="CKJ55" s="34"/>
      <c r="CKK55" s="34"/>
      <c r="CKL55" s="34"/>
      <c r="CKM55" s="34"/>
      <c r="CKN55" s="34"/>
      <c r="CKO55" s="34"/>
      <c r="CKP55" s="34"/>
      <c r="CKQ55" s="34"/>
      <c r="CKR55" s="34"/>
      <c r="CKS55" s="34"/>
      <c r="CKT55" s="34"/>
      <c r="CKU55" s="34"/>
      <c r="CKV55" s="34"/>
      <c r="CKW55" s="34"/>
      <c r="CKX55" s="34"/>
      <c r="CKY55" s="34"/>
      <c r="CKZ55" s="34"/>
      <c r="CLA55" s="34"/>
      <c r="CLB55" s="34"/>
      <c r="CLC55" s="34"/>
      <c r="CLD55" s="34"/>
      <c r="CLE55" s="34"/>
      <c r="CLF55" s="34"/>
      <c r="CLG55" s="34"/>
      <c r="CLH55" s="34"/>
      <c r="CLI55" s="34"/>
      <c r="CLJ55" s="34"/>
      <c r="CLK55" s="34"/>
      <c r="CLL55" s="34"/>
      <c r="CLM55" s="34"/>
      <c r="CLN55" s="34"/>
      <c r="CLO55" s="34"/>
      <c r="CLP55" s="34"/>
      <c r="CLQ55" s="34"/>
      <c r="CLR55" s="34"/>
      <c r="CLS55" s="34"/>
      <c r="CLT55" s="34"/>
      <c r="CLU55" s="34"/>
      <c r="CLV55" s="34"/>
      <c r="CLW55" s="34"/>
      <c r="CLX55" s="34"/>
      <c r="CLY55" s="34"/>
      <c r="CLZ55" s="34"/>
      <c r="CMA55" s="34"/>
      <c r="CMB55" s="34"/>
      <c r="CMC55" s="34"/>
      <c r="CMD55" s="34"/>
      <c r="CME55" s="34"/>
      <c r="CMF55" s="34"/>
      <c r="CMG55" s="34"/>
      <c r="CMH55" s="34"/>
      <c r="CMI55" s="34"/>
      <c r="CMJ55" s="34"/>
      <c r="CMK55" s="34"/>
      <c r="CML55" s="34"/>
      <c r="CMM55" s="34"/>
      <c r="CMN55" s="34"/>
      <c r="CMO55" s="34"/>
      <c r="CMP55" s="34"/>
      <c r="CMQ55" s="34"/>
      <c r="CMR55" s="34"/>
      <c r="CMS55" s="34"/>
      <c r="CMT55" s="34"/>
      <c r="CMU55" s="34"/>
      <c r="CMV55" s="34"/>
      <c r="CMW55" s="34"/>
      <c r="CMX55" s="34"/>
      <c r="CMY55" s="34"/>
      <c r="CMZ55" s="34"/>
      <c r="CNA55" s="34"/>
      <c r="CNB55" s="34"/>
      <c r="CNC55" s="34"/>
      <c r="CND55" s="34"/>
      <c r="CNE55" s="34"/>
      <c r="CNF55" s="34"/>
      <c r="CNG55" s="34"/>
      <c r="CNH55" s="34"/>
      <c r="CNI55" s="34"/>
      <c r="CNJ55" s="34"/>
      <c r="CNK55" s="34"/>
      <c r="CNL55" s="34"/>
      <c r="CNM55" s="34"/>
      <c r="CNN55" s="34"/>
      <c r="CNO55" s="34"/>
      <c r="CNP55" s="34"/>
      <c r="CNQ55" s="34"/>
      <c r="CNR55" s="34"/>
      <c r="CNS55" s="34"/>
      <c r="CNT55" s="34"/>
      <c r="CNU55" s="34"/>
      <c r="CNV55" s="34"/>
      <c r="CNW55" s="34"/>
      <c r="CNX55" s="34"/>
      <c r="CNY55" s="34"/>
      <c r="CNZ55" s="34"/>
      <c r="COA55" s="34"/>
      <c r="COB55" s="34"/>
      <c r="COC55" s="34"/>
      <c r="COD55" s="34"/>
      <c r="COE55" s="34"/>
      <c r="COF55" s="34"/>
      <c r="COG55" s="34"/>
      <c r="COH55" s="34"/>
      <c r="COI55" s="34"/>
      <c r="COJ55" s="34"/>
      <c r="COK55" s="34"/>
      <c r="COL55" s="34"/>
      <c r="COM55" s="34"/>
      <c r="CON55" s="34"/>
      <c r="COO55" s="34"/>
      <c r="COP55" s="34"/>
      <c r="COQ55" s="34"/>
      <c r="COR55" s="34"/>
      <c r="COS55" s="34"/>
      <c r="COT55" s="34"/>
      <c r="COU55" s="34"/>
      <c r="COV55" s="34"/>
      <c r="COW55" s="34"/>
      <c r="COX55" s="34"/>
      <c r="COY55" s="34"/>
      <c r="COZ55" s="34"/>
      <c r="CPA55" s="34"/>
      <c r="CPB55" s="34"/>
      <c r="CPC55" s="34"/>
      <c r="CPD55" s="34"/>
      <c r="CPE55" s="34"/>
      <c r="CPF55" s="34"/>
      <c r="CPG55" s="34"/>
      <c r="CPH55" s="34"/>
      <c r="CPI55" s="34"/>
      <c r="CPJ55" s="34"/>
      <c r="CPK55" s="34"/>
      <c r="CPL55" s="34"/>
      <c r="CPM55" s="34"/>
      <c r="CPN55" s="34"/>
      <c r="CPO55" s="34"/>
      <c r="CPP55" s="34"/>
      <c r="CPQ55" s="34"/>
      <c r="CPR55" s="34"/>
      <c r="CPS55" s="34"/>
      <c r="CPT55" s="34"/>
      <c r="CPU55" s="34"/>
      <c r="CPV55" s="34"/>
      <c r="CPW55" s="34"/>
      <c r="CPX55" s="34"/>
      <c r="CPY55" s="34"/>
      <c r="CPZ55" s="34"/>
      <c r="CQA55" s="34"/>
      <c r="CQB55" s="34"/>
      <c r="CQC55" s="34"/>
      <c r="CQD55" s="34"/>
      <c r="CQE55" s="34"/>
      <c r="CQF55" s="34"/>
      <c r="CQG55" s="34"/>
      <c r="CQH55" s="34"/>
      <c r="CQI55" s="34"/>
      <c r="CQJ55" s="34"/>
      <c r="CQK55" s="34"/>
      <c r="CQL55" s="34"/>
      <c r="CQM55" s="34"/>
      <c r="CQN55" s="34"/>
      <c r="CQO55" s="34"/>
      <c r="CQP55" s="34"/>
      <c r="CQQ55" s="34"/>
      <c r="CQR55" s="34"/>
      <c r="CQS55" s="34"/>
      <c r="CQT55" s="34"/>
      <c r="CQU55" s="34"/>
      <c r="CQV55" s="34"/>
      <c r="CQW55" s="34"/>
      <c r="CQX55" s="34"/>
      <c r="CQY55" s="34"/>
      <c r="CQZ55" s="34"/>
      <c r="CRA55" s="34"/>
      <c r="CRB55" s="34"/>
      <c r="CRC55" s="34"/>
      <c r="CRD55" s="34"/>
      <c r="CRE55" s="34"/>
      <c r="CRF55" s="34"/>
      <c r="CRG55" s="34"/>
      <c r="CRH55" s="34"/>
      <c r="CRI55" s="34"/>
      <c r="CRJ55" s="34"/>
      <c r="CRK55" s="34"/>
      <c r="CRL55" s="34"/>
      <c r="CRM55" s="34"/>
      <c r="CRN55" s="34"/>
      <c r="CRO55" s="34"/>
      <c r="CRP55" s="34"/>
      <c r="CRQ55" s="34"/>
      <c r="CRR55" s="34"/>
      <c r="CRS55" s="34"/>
      <c r="CRT55" s="34"/>
      <c r="CRU55" s="34"/>
      <c r="CRV55" s="34"/>
      <c r="CRW55" s="34"/>
      <c r="CRX55" s="34"/>
      <c r="CRY55" s="34"/>
      <c r="CRZ55" s="34"/>
      <c r="CSA55" s="34"/>
      <c r="CSB55" s="34"/>
      <c r="CSC55" s="34"/>
      <c r="CSD55" s="34"/>
      <c r="CSE55" s="34"/>
      <c r="CSF55" s="34"/>
      <c r="CSG55" s="34"/>
      <c r="CSH55" s="34"/>
      <c r="CSI55" s="34"/>
      <c r="CSJ55" s="34"/>
      <c r="CSK55" s="34"/>
      <c r="CSL55" s="34"/>
      <c r="CSM55" s="34"/>
      <c r="CSN55" s="34"/>
      <c r="CSO55" s="34"/>
      <c r="CSP55" s="34"/>
      <c r="CSQ55" s="34"/>
      <c r="CSR55" s="34"/>
      <c r="CSS55" s="34"/>
      <c r="CST55" s="34"/>
      <c r="CSU55" s="34"/>
      <c r="CSV55" s="34"/>
      <c r="CSW55" s="34"/>
      <c r="CSX55" s="34"/>
      <c r="CSY55" s="34"/>
      <c r="CSZ55" s="34"/>
      <c r="CTA55" s="34"/>
      <c r="CTB55" s="34"/>
      <c r="CTC55" s="34"/>
      <c r="CTD55" s="34"/>
      <c r="CTE55" s="34"/>
      <c r="CTF55" s="34"/>
      <c r="CTG55" s="34"/>
      <c r="CTH55" s="34"/>
      <c r="CTI55" s="34"/>
      <c r="CTJ55" s="34"/>
      <c r="CTK55" s="34"/>
      <c r="CTL55" s="34"/>
      <c r="CTM55" s="34"/>
      <c r="CTN55" s="34"/>
      <c r="CTO55" s="34"/>
      <c r="CTP55" s="34"/>
      <c r="CTQ55" s="34"/>
      <c r="CTR55" s="34"/>
      <c r="CTS55" s="34"/>
      <c r="CTT55" s="34"/>
      <c r="CTU55" s="34"/>
      <c r="CTV55" s="34"/>
      <c r="CTW55" s="34"/>
      <c r="CTX55" s="34"/>
      <c r="CTY55" s="34"/>
      <c r="CTZ55" s="34"/>
      <c r="CUA55" s="34"/>
      <c r="CUB55" s="34"/>
      <c r="CUC55" s="34"/>
      <c r="CUD55" s="34"/>
      <c r="CUE55" s="34"/>
      <c r="CUF55" s="34"/>
      <c r="CUG55" s="34"/>
      <c r="CUH55" s="34"/>
      <c r="CUI55" s="34"/>
      <c r="CUJ55" s="34"/>
      <c r="CUK55" s="34"/>
      <c r="CUL55" s="34"/>
      <c r="CUM55" s="34"/>
      <c r="CUN55" s="34"/>
      <c r="CUO55" s="34"/>
      <c r="CUP55" s="34"/>
      <c r="CUQ55" s="34"/>
      <c r="CUR55" s="34"/>
      <c r="CUS55" s="34"/>
      <c r="CUT55" s="34"/>
      <c r="CUU55" s="34"/>
      <c r="CUV55" s="34"/>
      <c r="CUW55" s="34"/>
      <c r="CUX55" s="34"/>
      <c r="CUY55" s="34"/>
      <c r="CUZ55" s="34"/>
      <c r="CVA55" s="34"/>
      <c r="CVB55" s="34"/>
      <c r="CVC55" s="34"/>
      <c r="CVD55" s="34"/>
      <c r="CVE55" s="34"/>
      <c r="CVF55" s="34"/>
      <c r="CVG55" s="34"/>
      <c r="CVH55" s="34"/>
      <c r="CVI55" s="34"/>
      <c r="CVJ55" s="34"/>
      <c r="CVK55" s="34"/>
      <c r="CVL55" s="34"/>
      <c r="CVM55" s="34"/>
      <c r="CVN55" s="34"/>
      <c r="CVO55" s="34"/>
      <c r="CVP55" s="34"/>
      <c r="CVQ55" s="34"/>
      <c r="CVR55" s="34"/>
      <c r="CVS55" s="34"/>
      <c r="CVT55" s="34"/>
      <c r="CVU55" s="34"/>
      <c r="CVV55" s="34"/>
      <c r="CVW55" s="34"/>
      <c r="CVX55" s="34"/>
      <c r="CVY55" s="34"/>
      <c r="CVZ55" s="34"/>
      <c r="CWA55" s="34"/>
      <c r="CWB55" s="34"/>
      <c r="CWC55" s="34"/>
      <c r="CWD55" s="34"/>
      <c r="CWE55" s="34"/>
      <c r="CWF55" s="34"/>
      <c r="CWG55" s="34"/>
      <c r="CWH55" s="34"/>
      <c r="CWI55" s="34"/>
      <c r="CWJ55" s="34"/>
      <c r="CWK55" s="34"/>
      <c r="CWL55" s="34"/>
      <c r="CWM55" s="34"/>
      <c r="CWN55" s="34"/>
      <c r="CWO55" s="34"/>
      <c r="CWP55" s="34"/>
      <c r="CWQ55" s="34"/>
      <c r="CWR55" s="34"/>
      <c r="CWS55" s="34"/>
      <c r="CWT55" s="34"/>
      <c r="CWU55" s="34"/>
      <c r="CWV55" s="34"/>
      <c r="CWW55" s="34"/>
      <c r="CWX55" s="34"/>
      <c r="CWY55" s="34"/>
      <c r="CWZ55" s="34"/>
      <c r="CXA55" s="34"/>
      <c r="CXB55" s="34"/>
      <c r="CXC55" s="34"/>
      <c r="CXD55" s="34"/>
      <c r="CXE55" s="34"/>
      <c r="CXF55" s="34"/>
      <c r="CXG55" s="34"/>
      <c r="CXH55" s="34"/>
      <c r="CXI55" s="34"/>
      <c r="CXJ55" s="34"/>
      <c r="CXK55" s="34"/>
      <c r="CXL55" s="34"/>
      <c r="CXM55" s="34"/>
      <c r="CXN55" s="34"/>
      <c r="CXO55" s="34"/>
      <c r="CXP55" s="34"/>
      <c r="CXQ55" s="34"/>
      <c r="CXR55" s="34"/>
      <c r="CXS55" s="34"/>
      <c r="CXT55" s="34"/>
      <c r="CXU55" s="34"/>
      <c r="CXV55" s="34"/>
      <c r="CXW55" s="34"/>
      <c r="CXX55" s="34"/>
      <c r="CXY55" s="34"/>
      <c r="CXZ55" s="34"/>
      <c r="CYA55" s="34"/>
      <c r="CYB55" s="34"/>
      <c r="CYC55" s="34"/>
      <c r="CYD55" s="34"/>
      <c r="CYE55" s="34"/>
      <c r="CYF55" s="34"/>
      <c r="CYG55" s="34"/>
      <c r="CYH55" s="34"/>
      <c r="CYI55" s="34"/>
      <c r="CYJ55" s="34"/>
      <c r="CYK55" s="34"/>
      <c r="CYL55" s="34"/>
      <c r="CYM55" s="34"/>
      <c r="CYN55" s="34"/>
      <c r="CYO55" s="34"/>
      <c r="CYP55" s="34"/>
      <c r="CYQ55" s="34"/>
      <c r="CYR55" s="34"/>
      <c r="CYS55" s="34"/>
      <c r="CYT55" s="34"/>
      <c r="CYU55" s="34"/>
      <c r="CYV55" s="34"/>
      <c r="CYW55" s="34"/>
      <c r="CYX55" s="34"/>
      <c r="CYY55" s="34"/>
      <c r="CYZ55" s="34"/>
      <c r="CZA55" s="34"/>
      <c r="CZB55" s="34"/>
      <c r="CZC55" s="34"/>
      <c r="CZD55" s="34"/>
      <c r="CZE55" s="34"/>
      <c r="CZF55" s="34"/>
      <c r="CZG55" s="34"/>
      <c r="CZH55" s="34"/>
      <c r="CZI55" s="34"/>
      <c r="CZJ55" s="34"/>
      <c r="CZK55" s="34"/>
      <c r="CZL55" s="34"/>
      <c r="CZM55" s="34"/>
      <c r="CZN55" s="34"/>
      <c r="CZO55" s="34"/>
      <c r="CZP55" s="34"/>
      <c r="CZQ55" s="34"/>
      <c r="CZR55" s="34"/>
      <c r="CZS55" s="34"/>
      <c r="CZT55" s="34"/>
      <c r="CZU55" s="34"/>
      <c r="CZV55" s="34"/>
      <c r="CZW55" s="34"/>
      <c r="CZX55" s="34"/>
      <c r="CZY55" s="34"/>
      <c r="CZZ55" s="34"/>
      <c r="DAA55" s="34"/>
      <c r="DAB55" s="34"/>
      <c r="DAC55" s="34"/>
      <c r="DAD55" s="34"/>
      <c r="DAE55" s="34"/>
      <c r="DAF55" s="34"/>
      <c r="DAG55" s="34"/>
      <c r="DAH55" s="34"/>
      <c r="DAI55" s="34"/>
      <c r="DAJ55" s="34"/>
      <c r="DAK55" s="34"/>
      <c r="DAL55" s="34"/>
      <c r="DAM55" s="34"/>
      <c r="DAN55" s="34"/>
      <c r="DAO55" s="34"/>
      <c r="DAP55" s="34"/>
      <c r="DAQ55" s="34"/>
      <c r="DAR55" s="34"/>
      <c r="DAS55" s="34"/>
      <c r="DAT55" s="34"/>
      <c r="DAU55" s="34"/>
      <c r="DAV55" s="34"/>
      <c r="DAW55" s="34"/>
      <c r="DAX55" s="34"/>
      <c r="DAY55" s="34"/>
      <c r="DAZ55" s="34"/>
      <c r="DBA55" s="34"/>
      <c r="DBB55" s="34"/>
      <c r="DBC55" s="34"/>
      <c r="DBD55" s="34"/>
      <c r="DBE55" s="34"/>
      <c r="DBF55" s="34"/>
      <c r="DBG55" s="34"/>
      <c r="DBH55" s="34"/>
      <c r="DBI55" s="34"/>
      <c r="DBJ55" s="34"/>
      <c r="DBK55" s="34"/>
      <c r="DBL55" s="34"/>
      <c r="DBM55" s="34"/>
      <c r="DBN55" s="34"/>
      <c r="DBO55" s="34"/>
      <c r="DBP55" s="34"/>
      <c r="DBQ55" s="34"/>
      <c r="DBR55" s="34"/>
      <c r="DBS55" s="34"/>
      <c r="DBT55" s="34"/>
      <c r="DBU55" s="34"/>
      <c r="DBV55" s="34"/>
      <c r="DBW55" s="34"/>
      <c r="DBX55" s="34"/>
      <c r="DBY55" s="34"/>
      <c r="DBZ55" s="34"/>
      <c r="DCA55" s="34"/>
      <c r="DCB55" s="34"/>
      <c r="DCC55" s="34"/>
      <c r="DCD55" s="34"/>
      <c r="DCE55" s="34"/>
      <c r="DCF55" s="34"/>
      <c r="DCG55" s="34"/>
      <c r="DCH55" s="34"/>
      <c r="DCI55" s="34"/>
      <c r="DCJ55" s="34"/>
      <c r="DCK55" s="34"/>
      <c r="DCL55" s="34"/>
      <c r="DCM55" s="34"/>
      <c r="DCN55" s="34"/>
      <c r="DCO55" s="34"/>
      <c r="DCP55" s="34"/>
      <c r="DCQ55" s="34"/>
      <c r="DCR55" s="34"/>
      <c r="DCS55" s="34"/>
      <c r="DCT55" s="34"/>
      <c r="DCU55" s="34"/>
      <c r="DCV55" s="34"/>
      <c r="DCW55" s="34"/>
      <c r="DCX55" s="34"/>
      <c r="DCY55" s="34"/>
      <c r="DCZ55" s="34"/>
      <c r="DDA55" s="34"/>
      <c r="DDB55" s="34"/>
      <c r="DDC55" s="34"/>
      <c r="DDD55" s="34"/>
      <c r="DDE55" s="34"/>
      <c r="DDF55" s="34"/>
      <c r="DDG55" s="34"/>
      <c r="DDH55" s="34"/>
      <c r="DDI55" s="34"/>
      <c r="DDJ55" s="34"/>
      <c r="DDK55" s="34"/>
      <c r="DDL55" s="34"/>
      <c r="DDM55" s="34"/>
      <c r="DDN55" s="34"/>
      <c r="DDO55" s="34"/>
      <c r="DDP55" s="34"/>
      <c r="DDQ55" s="34"/>
      <c r="DDR55" s="34"/>
      <c r="DDS55" s="34"/>
      <c r="DDT55" s="34"/>
      <c r="DDU55" s="34"/>
      <c r="DDV55" s="34"/>
      <c r="DDW55" s="34"/>
      <c r="DDX55" s="34"/>
      <c r="DDY55" s="34"/>
      <c r="DDZ55" s="34"/>
      <c r="DEA55" s="34"/>
      <c r="DEB55" s="34"/>
      <c r="DEC55" s="34"/>
      <c r="DED55" s="34"/>
      <c r="DEE55" s="34"/>
      <c r="DEF55" s="34"/>
      <c r="DEG55" s="34"/>
      <c r="DEH55" s="34"/>
      <c r="DEI55" s="34"/>
      <c r="DEJ55" s="34"/>
      <c r="DEK55" s="34"/>
      <c r="DEL55" s="34"/>
      <c r="DEM55" s="34"/>
      <c r="DEN55" s="34"/>
      <c r="DEO55" s="34"/>
      <c r="DEP55" s="34"/>
      <c r="DEQ55" s="34"/>
      <c r="DER55" s="34"/>
      <c r="DES55" s="34"/>
      <c r="DET55" s="34"/>
      <c r="DEU55" s="34"/>
      <c r="DEV55" s="34"/>
      <c r="DEW55" s="34"/>
      <c r="DEX55" s="34"/>
      <c r="DEY55" s="34"/>
      <c r="DEZ55" s="34"/>
      <c r="DFA55" s="34"/>
      <c r="DFB55" s="34"/>
      <c r="DFC55" s="34"/>
      <c r="DFD55" s="34"/>
      <c r="DFE55" s="34"/>
      <c r="DFF55" s="34"/>
      <c r="DFG55" s="34"/>
      <c r="DFH55" s="34"/>
      <c r="DFI55" s="34"/>
      <c r="DFJ55" s="34"/>
      <c r="DFK55" s="34"/>
      <c r="DFL55" s="34"/>
      <c r="DFM55" s="34"/>
      <c r="DFN55" s="34"/>
      <c r="DFO55" s="34"/>
      <c r="DFP55" s="34"/>
      <c r="DFQ55" s="34"/>
      <c r="DFR55" s="34"/>
      <c r="DFS55" s="34"/>
      <c r="DFT55" s="34"/>
      <c r="DFU55" s="34"/>
      <c r="DFV55" s="34"/>
      <c r="DFW55" s="34"/>
      <c r="DFX55" s="34"/>
      <c r="DFY55" s="34"/>
      <c r="DFZ55" s="34"/>
      <c r="DGA55" s="34"/>
      <c r="DGB55" s="34"/>
      <c r="DGC55" s="34"/>
      <c r="DGD55" s="34"/>
      <c r="DGE55" s="34"/>
      <c r="DGF55" s="34"/>
      <c r="DGG55" s="34"/>
      <c r="DGH55" s="34"/>
      <c r="DGI55" s="34"/>
      <c r="DGJ55" s="34"/>
      <c r="DGK55" s="34"/>
      <c r="DGL55" s="34"/>
      <c r="DGM55" s="34"/>
      <c r="DGN55" s="34"/>
      <c r="DGO55" s="34"/>
      <c r="DGP55" s="34"/>
      <c r="DGQ55" s="34"/>
      <c r="DGR55" s="34"/>
      <c r="DGS55" s="34"/>
      <c r="DGT55" s="34"/>
      <c r="DGU55" s="34"/>
      <c r="DGV55" s="34"/>
      <c r="DGW55" s="34"/>
      <c r="DGX55" s="34"/>
      <c r="DGY55" s="34"/>
      <c r="DGZ55" s="34"/>
      <c r="DHA55" s="34"/>
      <c r="DHB55" s="34"/>
      <c r="DHC55" s="34"/>
      <c r="DHD55" s="34"/>
      <c r="DHE55" s="34"/>
      <c r="DHF55" s="34"/>
      <c r="DHG55" s="34"/>
      <c r="DHH55" s="34"/>
      <c r="DHI55" s="34"/>
      <c r="DHJ55" s="34"/>
      <c r="DHK55" s="34"/>
      <c r="DHL55" s="34"/>
      <c r="DHM55" s="34"/>
      <c r="DHN55" s="34"/>
      <c r="DHO55" s="34"/>
      <c r="DHP55" s="34"/>
      <c r="DHQ55" s="34"/>
      <c r="DHR55" s="34"/>
      <c r="DHS55" s="34"/>
      <c r="DHT55" s="34"/>
      <c r="DHU55" s="34"/>
      <c r="DHV55" s="34"/>
      <c r="DHW55" s="34"/>
      <c r="DHX55" s="34"/>
      <c r="DHY55" s="34"/>
      <c r="DHZ55" s="34"/>
      <c r="DIA55" s="34"/>
      <c r="DIB55" s="34"/>
      <c r="DIC55" s="34"/>
      <c r="DID55" s="34"/>
      <c r="DIE55" s="34"/>
      <c r="DIF55" s="34"/>
      <c r="DIG55" s="34"/>
      <c r="DIH55" s="34"/>
      <c r="DII55" s="34"/>
      <c r="DIJ55" s="34"/>
      <c r="DIK55" s="34"/>
      <c r="DIL55" s="34"/>
      <c r="DIM55" s="34"/>
      <c r="DIN55" s="34"/>
      <c r="DIO55" s="34"/>
      <c r="DIP55" s="34"/>
      <c r="DIQ55" s="34"/>
      <c r="DIR55" s="34"/>
      <c r="DIS55" s="34"/>
      <c r="DIT55" s="34"/>
      <c r="DIU55" s="34"/>
      <c r="DIV55" s="34"/>
      <c r="DIW55" s="34"/>
      <c r="DIX55" s="34"/>
      <c r="DIY55" s="34"/>
      <c r="DIZ55" s="34"/>
      <c r="DJA55" s="34"/>
      <c r="DJB55" s="34"/>
      <c r="DJC55" s="34"/>
      <c r="DJD55" s="34"/>
      <c r="DJE55" s="34"/>
      <c r="DJF55" s="34"/>
      <c r="DJG55" s="34"/>
      <c r="DJH55" s="34"/>
      <c r="DJI55" s="34"/>
      <c r="DJJ55" s="34"/>
      <c r="DJK55" s="34"/>
      <c r="DJL55" s="34"/>
      <c r="DJM55" s="34"/>
      <c r="DJN55" s="34"/>
      <c r="DJO55" s="34"/>
      <c r="DJP55" s="34"/>
      <c r="DJQ55" s="34"/>
      <c r="DJR55" s="34"/>
      <c r="DJS55" s="34"/>
      <c r="DJT55" s="34"/>
      <c r="DJU55" s="34"/>
      <c r="DJV55" s="34"/>
      <c r="DJW55" s="34"/>
      <c r="DJX55" s="34"/>
      <c r="DJY55" s="34"/>
      <c r="DJZ55" s="34"/>
      <c r="DKA55" s="34"/>
      <c r="DKB55" s="34"/>
      <c r="DKC55" s="34"/>
      <c r="DKD55" s="34"/>
      <c r="DKE55" s="34"/>
      <c r="DKF55" s="34"/>
      <c r="DKG55" s="34"/>
      <c r="DKH55" s="34"/>
      <c r="DKI55" s="34"/>
      <c r="DKJ55" s="34"/>
      <c r="DKK55" s="34"/>
      <c r="DKL55" s="34"/>
      <c r="DKM55" s="34"/>
      <c r="DKN55" s="34"/>
      <c r="DKO55" s="34"/>
      <c r="DKP55" s="34"/>
      <c r="DKQ55" s="34"/>
      <c r="DKR55" s="34"/>
      <c r="DKS55" s="34"/>
      <c r="DKT55" s="34"/>
      <c r="DKU55" s="34"/>
      <c r="DKV55" s="34"/>
      <c r="DKW55" s="34"/>
      <c r="DKX55" s="34"/>
      <c r="DKY55" s="34"/>
      <c r="DKZ55" s="34"/>
      <c r="DLA55" s="34"/>
      <c r="DLB55" s="34"/>
      <c r="DLC55" s="34"/>
      <c r="DLD55" s="34"/>
      <c r="DLE55" s="34"/>
      <c r="DLF55" s="34"/>
      <c r="DLG55" s="34"/>
      <c r="DLH55" s="34"/>
      <c r="DLI55" s="34"/>
      <c r="DLJ55" s="34"/>
      <c r="DLK55" s="34"/>
      <c r="DLL55" s="34"/>
      <c r="DLM55" s="34"/>
      <c r="DLN55" s="34"/>
      <c r="DLO55" s="34"/>
      <c r="DLP55" s="34"/>
      <c r="DLQ55" s="34"/>
      <c r="DLR55" s="34"/>
      <c r="DLS55" s="34"/>
      <c r="DLT55" s="34"/>
      <c r="DLU55" s="34"/>
      <c r="DLV55" s="34"/>
      <c r="DLW55" s="34"/>
      <c r="DLX55" s="34"/>
      <c r="DLY55" s="34"/>
      <c r="DLZ55" s="34"/>
      <c r="DMA55" s="34"/>
      <c r="DMB55" s="34"/>
      <c r="DMC55" s="34"/>
      <c r="DMD55" s="34"/>
      <c r="DME55" s="34"/>
      <c r="DMF55" s="34"/>
      <c r="DMG55" s="34"/>
      <c r="DMH55" s="34"/>
      <c r="DMI55" s="34"/>
      <c r="DMJ55" s="34"/>
      <c r="DMK55" s="34"/>
      <c r="DML55" s="34"/>
      <c r="DMM55" s="34"/>
      <c r="DMN55" s="34"/>
      <c r="DMO55" s="34"/>
      <c r="DMP55" s="34"/>
      <c r="DMQ55" s="34"/>
      <c r="DMR55" s="34"/>
      <c r="DMS55" s="34"/>
      <c r="DMT55" s="34"/>
      <c r="DMU55" s="34"/>
      <c r="DMV55" s="34"/>
      <c r="DMW55" s="34"/>
      <c r="DMX55" s="34"/>
      <c r="DMY55" s="34"/>
      <c r="DMZ55" s="34"/>
      <c r="DNA55" s="34"/>
      <c r="DNB55" s="34"/>
      <c r="DNC55" s="34"/>
      <c r="DND55" s="34"/>
      <c r="DNE55" s="34"/>
      <c r="DNF55" s="34"/>
      <c r="DNG55" s="34"/>
      <c r="DNH55" s="34"/>
      <c r="DNI55" s="34"/>
      <c r="DNJ55" s="34"/>
      <c r="DNK55" s="34"/>
      <c r="DNL55" s="34"/>
      <c r="DNM55" s="34"/>
      <c r="DNN55" s="34"/>
      <c r="DNO55" s="34"/>
      <c r="DNP55" s="34"/>
      <c r="DNQ55" s="34"/>
      <c r="DNR55" s="34"/>
      <c r="DNS55" s="34"/>
      <c r="DNT55" s="34"/>
      <c r="DNU55" s="34"/>
      <c r="DNV55" s="34"/>
      <c r="DNW55" s="34"/>
      <c r="DNX55" s="34"/>
      <c r="DNY55" s="34"/>
      <c r="DNZ55" s="34"/>
      <c r="DOA55" s="34"/>
      <c r="DOB55" s="34"/>
      <c r="DOC55" s="34"/>
      <c r="DOD55" s="34"/>
      <c r="DOE55" s="34"/>
      <c r="DOF55" s="34"/>
      <c r="DOG55" s="34"/>
      <c r="DOH55" s="34"/>
      <c r="DOI55" s="34"/>
      <c r="DOJ55" s="34"/>
      <c r="DOK55" s="34"/>
      <c r="DOL55" s="34"/>
      <c r="DOM55" s="34"/>
      <c r="DON55" s="34"/>
      <c r="DOO55" s="34"/>
      <c r="DOP55" s="34"/>
      <c r="DOQ55" s="34"/>
      <c r="DOR55" s="34"/>
      <c r="DOS55" s="34"/>
      <c r="DOT55" s="34"/>
      <c r="DOU55" s="34"/>
      <c r="DOV55" s="34"/>
      <c r="DOW55" s="34"/>
      <c r="DOX55" s="34"/>
      <c r="DOY55" s="34"/>
      <c r="DOZ55" s="34"/>
      <c r="DPA55" s="34"/>
      <c r="DPB55" s="34"/>
      <c r="DPC55" s="34"/>
      <c r="DPD55" s="34"/>
      <c r="DPE55" s="34"/>
      <c r="DPF55" s="34"/>
      <c r="DPG55" s="34"/>
      <c r="DPH55" s="34"/>
      <c r="DPI55" s="34"/>
      <c r="DPJ55" s="34"/>
      <c r="DPK55" s="34"/>
      <c r="DPL55" s="34"/>
      <c r="DPM55" s="34"/>
      <c r="DPN55" s="34"/>
      <c r="DPO55" s="34"/>
      <c r="DPP55" s="34"/>
      <c r="DPQ55" s="34"/>
      <c r="DPR55" s="34"/>
      <c r="DPS55" s="34"/>
      <c r="DPT55" s="34"/>
      <c r="DPU55" s="34"/>
      <c r="DPV55" s="34"/>
      <c r="DPW55" s="34"/>
      <c r="DPX55" s="34"/>
      <c r="DPY55" s="34"/>
      <c r="DPZ55" s="34"/>
      <c r="DQA55" s="34"/>
      <c r="DQB55" s="34"/>
      <c r="DQC55" s="34"/>
      <c r="DQD55" s="34"/>
      <c r="DQE55" s="34"/>
      <c r="DQF55" s="34"/>
      <c r="DQG55" s="34"/>
      <c r="DQH55" s="34"/>
      <c r="DQI55" s="34"/>
      <c r="DQJ55" s="34"/>
      <c r="DQK55" s="34"/>
      <c r="DQL55" s="34"/>
      <c r="DQM55" s="34"/>
      <c r="DQN55" s="34"/>
      <c r="DQO55" s="34"/>
      <c r="DQP55" s="34"/>
      <c r="DQQ55" s="34"/>
      <c r="DQR55" s="34"/>
      <c r="DQS55" s="34"/>
      <c r="DQT55" s="34"/>
      <c r="DQU55" s="34"/>
      <c r="DQV55" s="34"/>
      <c r="DQW55" s="34"/>
      <c r="DQX55" s="34"/>
      <c r="DQY55" s="34"/>
      <c r="DQZ55" s="34"/>
      <c r="DRA55" s="34"/>
      <c r="DRB55" s="34"/>
      <c r="DRC55" s="34"/>
      <c r="DRD55" s="34"/>
      <c r="DRE55" s="34"/>
      <c r="DRF55" s="34"/>
      <c r="DRG55" s="34"/>
      <c r="DRH55" s="34"/>
      <c r="DRI55" s="34"/>
      <c r="DRJ55" s="34"/>
      <c r="DRK55" s="34"/>
      <c r="DRL55" s="34"/>
      <c r="DRM55" s="34"/>
      <c r="DRN55" s="34"/>
      <c r="DRO55" s="34"/>
      <c r="DRP55" s="34"/>
      <c r="DRQ55" s="34"/>
      <c r="DRR55" s="34"/>
      <c r="DRS55" s="34"/>
      <c r="DRT55" s="34"/>
      <c r="DRU55" s="34"/>
      <c r="DRV55" s="34"/>
      <c r="DRW55" s="34"/>
      <c r="DRX55" s="34"/>
      <c r="DRY55" s="34"/>
      <c r="DRZ55" s="34"/>
      <c r="DSA55" s="34"/>
      <c r="DSB55" s="34"/>
      <c r="DSC55" s="34"/>
      <c r="DSD55" s="34"/>
      <c r="DSE55" s="34"/>
      <c r="DSF55" s="34"/>
      <c r="DSG55" s="34"/>
      <c r="DSH55" s="34"/>
      <c r="DSI55" s="34"/>
      <c r="DSJ55" s="34"/>
      <c r="DSK55" s="34"/>
      <c r="DSL55" s="34"/>
      <c r="DSM55" s="34"/>
      <c r="DSN55" s="34"/>
      <c r="DSO55" s="34"/>
      <c r="DSP55" s="34"/>
      <c r="DSQ55" s="34"/>
      <c r="DSR55" s="34"/>
      <c r="DSS55" s="34"/>
      <c r="DST55" s="34"/>
      <c r="DSU55" s="34"/>
      <c r="DSV55" s="34"/>
      <c r="DSW55" s="34"/>
      <c r="DSX55" s="34"/>
      <c r="DSY55" s="34"/>
      <c r="DSZ55" s="34"/>
      <c r="DTA55" s="34"/>
      <c r="DTB55" s="34"/>
      <c r="DTC55" s="34"/>
      <c r="DTD55" s="34"/>
      <c r="DTE55" s="34"/>
      <c r="DTF55" s="34"/>
      <c r="DTG55" s="34"/>
      <c r="DTH55" s="34"/>
      <c r="DTI55" s="34"/>
      <c r="DTJ55" s="34"/>
      <c r="DTK55" s="34"/>
      <c r="DTL55" s="34"/>
      <c r="DTM55" s="34"/>
      <c r="DTN55" s="34"/>
      <c r="DTO55" s="34"/>
      <c r="DTP55" s="34"/>
      <c r="DTQ55" s="34"/>
      <c r="DTR55" s="34"/>
      <c r="DTS55" s="34"/>
      <c r="DTT55" s="34"/>
      <c r="DTU55" s="34"/>
      <c r="DTV55" s="34"/>
      <c r="DTW55" s="34"/>
      <c r="DTX55" s="34"/>
      <c r="DTY55" s="34"/>
      <c r="DTZ55" s="34"/>
      <c r="DUA55" s="34"/>
      <c r="DUB55" s="34"/>
      <c r="DUC55" s="34"/>
      <c r="DUD55" s="34"/>
      <c r="DUE55" s="34"/>
      <c r="DUF55" s="34"/>
      <c r="DUG55" s="34"/>
      <c r="DUH55" s="34"/>
      <c r="DUI55" s="34"/>
      <c r="DUJ55" s="34"/>
      <c r="DUK55" s="34"/>
      <c r="DUL55" s="34"/>
      <c r="DUM55" s="34"/>
      <c r="DUN55" s="34"/>
      <c r="DUO55" s="34"/>
      <c r="DUP55" s="34"/>
      <c r="DUQ55" s="34"/>
      <c r="DUR55" s="34"/>
      <c r="DUS55" s="34"/>
      <c r="DUT55" s="34"/>
      <c r="DUU55" s="34"/>
      <c r="DUV55" s="34"/>
      <c r="DUW55" s="34"/>
      <c r="DUX55" s="34"/>
      <c r="DUY55" s="34"/>
      <c r="DUZ55" s="34"/>
      <c r="DVA55" s="34"/>
      <c r="DVB55" s="34"/>
      <c r="DVC55" s="34"/>
      <c r="DVD55" s="34"/>
      <c r="DVE55" s="34"/>
      <c r="DVF55" s="34"/>
      <c r="DVG55" s="34"/>
      <c r="DVH55" s="34"/>
      <c r="DVI55" s="34"/>
      <c r="DVJ55" s="34"/>
      <c r="DVK55" s="34"/>
      <c r="DVL55" s="34"/>
      <c r="DVM55" s="34"/>
      <c r="DVN55" s="34"/>
      <c r="DVO55" s="34"/>
      <c r="DVP55" s="34"/>
      <c r="DVQ55" s="34"/>
      <c r="DVR55" s="34"/>
      <c r="DVS55" s="34"/>
      <c r="DVT55" s="34"/>
      <c r="DVU55" s="34"/>
      <c r="DVV55" s="34"/>
      <c r="DVW55" s="34"/>
      <c r="DVX55" s="34"/>
      <c r="DVY55" s="34"/>
      <c r="DVZ55" s="34"/>
      <c r="DWA55" s="34"/>
      <c r="DWB55" s="34"/>
      <c r="DWC55" s="34"/>
      <c r="DWD55" s="34"/>
      <c r="DWE55" s="34"/>
      <c r="DWF55" s="34"/>
      <c r="DWG55" s="34"/>
      <c r="DWH55" s="34"/>
      <c r="DWI55" s="34"/>
      <c r="DWJ55" s="34"/>
      <c r="DWK55" s="34"/>
      <c r="DWL55" s="34"/>
      <c r="DWM55" s="34"/>
      <c r="DWN55" s="34"/>
      <c r="DWO55" s="34"/>
      <c r="DWP55" s="34"/>
      <c r="DWQ55" s="34"/>
      <c r="DWR55" s="34"/>
      <c r="DWS55" s="34"/>
      <c r="DWT55" s="34"/>
      <c r="DWU55" s="34"/>
      <c r="DWV55" s="34"/>
      <c r="DWW55" s="34"/>
      <c r="DWX55" s="34"/>
      <c r="DWY55" s="34"/>
      <c r="DWZ55" s="34"/>
      <c r="DXA55" s="34"/>
      <c r="DXB55" s="34"/>
      <c r="DXC55" s="34"/>
      <c r="DXD55" s="34"/>
      <c r="DXE55" s="34"/>
      <c r="DXF55" s="34"/>
      <c r="DXG55" s="34"/>
      <c r="DXH55" s="34"/>
      <c r="DXI55" s="34"/>
      <c r="DXJ55" s="34"/>
      <c r="DXK55" s="34"/>
      <c r="DXL55" s="34"/>
      <c r="DXM55" s="34"/>
      <c r="DXN55" s="34"/>
      <c r="DXO55" s="34"/>
      <c r="DXP55" s="34"/>
      <c r="DXQ55" s="34"/>
      <c r="DXR55" s="34"/>
      <c r="DXS55" s="34"/>
      <c r="DXT55" s="34"/>
      <c r="DXU55" s="34"/>
      <c r="DXV55" s="34"/>
      <c r="DXW55" s="34"/>
      <c r="DXX55" s="34"/>
      <c r="DXY55" s="34"/>
      <c r="DXZ55" s="34"/>
      <c r="DYA55" s="34"/>
      <c r="DYB55" s="34"/>
      <c r="DYC55" s="34"/>
      <c r="DYD55" s="34"/>
      <c r="DYE55" s="34"/>
      <c r="DYF55" s="34"/>
      <c r="DYG55" s="34"/>
      <c r="DYH55" s="34"/>
      <c r="DYI55" s="34"/>
      <c r="DYJ55" s="34"/>
      <c r="DYK55" s="34"/>
      <c r="DYL55" s="34"/>
      <c r="DYM55" s="34"/>
      <c r="DYN55" s="34"/>
      <c r="DYO55" s="34"/>
      <c r="DYP55" s="34"/>
      <c r="DYQ55" s="34"/>
      <c r="DYR55" s="34"/>
      <c r="DYS55" s="34"/>
      <c r="DYT55" s="34"/>
      <c r="DYU55" s="34"/>
      <c r="DYV55" s="34"/>
      <c r="DYW55" s="34"/>
      <c r="DYX55" s="34"/>
      <c r="DYY55" s="34"/>
      <c r="DYZ55" s="34"/>
      <c r="DZA55" s="34"/>
      <c r="DZB55" s="34"/>
      <c r="DZC55" s="34"/>
      <c r="DZD55" s="34"/>
      <c r="DZE55" s="34"/>
      <c r="DZF55" s="34"/>
      <c r="DZG55" s="34"/>
      <c r="DZH55" s="34"/>
      <c r="DZI55" s="34"/>
      <c r="DZJ55" s="34"/>
      <c r="DZK55" s="34"/>
      <c r="DZL55" s="34"/>
      <c r="DZM55" s="34"/>
      <c r="DZN55" s="34"/>
      <c r="DZO55" s="34"/>
      <c r="DZP55" s="34"/>
      <c r="DZQ55" s="34"/>
      <c r="DZR55" s="34"/>
      <c r="DZS55" s="34"/>
      <c r="DZT55" s="34"/>
      <c r="DZU55" s="34"/>
      <c r="DZV55" s="34"/>
      <c r="DZW55" s="34"/>
      <c r="DZX55" s="34"/>
      <c r="DZY55" s="34"/>
      <c r="DZZ55" s="34"/>
      <c r="EAA55" s="34"/>
      <c r="EAB55" s="34"/>
      <c r="EAC55" s="34"/>
      <c r="EAD55" s="34"/>
      <c r="EAE55" s="34"/>
      <c r="EAF55" s="34"/>
      <c r="EAG55" s="34"/>
      <c r="EAH55" s="34"/>
      <c r="EAI55" s="34"/>
      <c r="EAJ55" s="34"/>
      <c r="EAK55" s="34"/>
      <c r="EAL55" s="34"/>
      <c r="EAM55" s="34"/>
      <c r="EAN55" s="34"/>
      <c r="EAO55" s="34"/>
      <c r="EAP55" s="34"/>
      <c r="EAQ55" s="34"/>
      <c r="EAR55" s="34"/>
      <c r="EAS55" s="34"/>
      <c r="EAT55" s="34"/>
      <c r="EAU55" s="34"/>
      <c r="EAV55" s="34"/>
      <c r="EAW55" s="34"/>
      <c r="EAX55" s="34"/>
      <c r="EAY55" s="34"/>
      <c r="EAZ55" s="34"/>
      <c r="EBA55" s="34"/>
      <c r="EBB55" s="34"/>
      <c r="EBC55" s="34"/>
      <c r="EBD55" s="34"/>
      <c r="EBE55" s="34"/>
      <c r="EBF55" s="34"/>
      <c r="EBG55" s="34"/>
      <c r="EBH55" s="34"/>
      <c r="EBI55" s="34"/>
      <c r="EBJ55" s="34"/>
      <c r="EBK55" s="34"/>
      <c r="EBL55" s="34"/>
      <c r="EBM55" s="34"/>
      <c r="EBN55" s="34"/>
      <c r="EBO55" s="34"/>
      <c r="EBP55" s="34"/>
      <c r="EBQ55" s="34"/>
      <c r="EBR55" s="34"/>
      <c r="EBS55" s="34"/>
      <c r="EBT55" s="34"/>
      <c r="EBU55" s="34"/>
      <c r="EBV55" s="34"/>
      <c r="EBW55" s="34"/>
      <c r="EBX55" s="34"/>
      <c r="EBY55" s="34"/>
      <c r="EBZ55" s="34"/>
      <c r="ECA55" s="34"/>
      <c r="ECB55" s="34"/>
      <c r="ECC55" s="34"/>
      <c r="ECD55" s="34"/>
      <c r="ECE55" s="34"/>
      <c r="ECF55" s="34"/>
      <c r="ECG55" s="34"/>
      <c r="ECH55" s="34"/>
      <c r="ECI55" s="34"/>
      <c r="ECJ55" s="34"/>
      <c r="ECK55" s="34"/>
      <c r="ECL55" s="34"/>
      <c r="ECM55" s="34"/>
      <c r="ECN55" s="34"/>
      <c r="ECO55" s="34"/>
      <c r="ECP55" s="34"/>
      <c r="ECQ55" s="34"/>
      <c r="ECR55" s="34"/>
      <c r="ECS55" s="34"/>
      <c r="ECT55" s="34"/>
      <c r="ECU55" s="34"/>
      <c r="ECV55" s="34"/>
      <c r="ECW55" s="34"/>
      <c r="ECX55" s="34"/>
      <c r="ECY55" s="34"/>
      <c r="ECZ55" s="34"/>
      <c r="EDA55" s="34"/>
      <c r="EDB55" s="34"/>
      <c r="EDC55" s="34"/>
      <c r="EDD55" s="34"/>
      <c r="EDE55" s="34"/>
      <c r="EDF55" s="34"/>
      <c r="EDG55" s="34"/>
      <c r="EDH55" s="34"/>
      <c r="EDI55" s="34"/>
      <c r="EDJ55" s="34"/>
      <c r="EDK55" s="34"/>
      <c r="EDL55" s="34"/>
      <c r="EDM55" s="34"/>
      <c r="EDN55" s="34"/>
      <c r="EDO55" s="34"/>
      <c r="EDP55" s="34"/>
      <c r="EDQ55" s="34"/>
      <c r="EDR55" s="34"/>
      <c r="EDS55" s="34"/>
      <c r="EDT55" s="34"/>
      <c r="EDU55" s="34"/>
      <c r="EDV55" s="34"/>
      <c r="EDW55" s="34"/>
      <c r="EDX55" s="34"/>
      <c r="EDY55" s="34"/>
      <c r="EDZ55" s="34"/>
      <c r="EEA55" s="34"/>
      <c r="EEB55" s="34"/>
      <c r="EEC55" s="34"/>
      <c r="EED55" s="34"/>
      <c r="EEE55" s="34"/>
      <c r="EEF55" s="34"/>
      <c r="EEG55" s="34"/>
      <c r="EEH55" s="34"/>
      <c r="EEI55" s="34"/>
      <c r="EEJ55" s="34"/>
      <c r="EEK55" s="34"/>
      <c r="EEL55" s="34"/>
      <c r="EEM55" s="34"/>
      <c r="EEN55" s="34"/>
      <c r="EEO55" s="34"/>
      <c r="EEP55" s="34"/>
      <c r="EEQ55" s="34"/>
      <c r="EER55" s="34"/>
      <c r="EES55" s="34"/>
      <c r="EET55" s="34"/>
      <c r="EEU55" s="34"/>
      <c r="EEV55" s="34"/>
      <c r="EEW55" s="34"/>
      <c r="EEX55" s="34"/>
      <c r="EEY55" s="34"/>
      <c r="EEZ55" s="34"/>
      <c r="EFA55" s="34"/>
      <c r="EFB55" s="34"/>
      <c r="EFC55" s="34"/>
      <c r="EFD55" s="34"/>
      <c r="EFE55" s="34"/>
      <c r="EFF55" s="34"/>
      <c r="EFG55" s="34"/>
      <c r="EFH55" s="34"/>
      <c r="EFI55" s="34"/>
      <c r="EFJ55" s="34"/>
      <c r="EFK55" s="34"/>
      <c r="EFL55" s="34"/>
      <c r="EFM55" s="34"/>
      <c r="EFN55" s="34"/>
      <c r="EFO55" s="34"/>
      <c r="EFP55" s="34"/>
      <c r="EFQ55" s="34"/>
      <c r="EFR55" s="34"/>
      <c r="EFS55" s="34"/>
      <c r="EFT55" s="34"/>
      <c r="EFU55" s="34"/>
      <c r="EFV55" s="34"/>
      <c r="EFW55" s="34"/>
      <c r="EFX55" s="34"/>
      <c r="EFY55" s="34"/>
      <c r="EFZ55" s="34"/>
      <c r="EGA55" s="34"/>
      <c r="EGB55" s="34"/>
      <c r="EGC55" s="34"/>
      <c r="EGD55" s="34"/>
      <c r="EGE55" s="34"/>
      <c r="EGF55" s="34"/>
      <c r="EGG55" s="34"/>
      <c r="EGH55" s="34"/>
      <c r="EGI55" s="34"/>
      <c r="EGJ55" s="34"/>
      <c r="EGK55" s="34"/>
      <c r="EGL55" s="34"/>
      <c r="EGM55" s="34"/>
      <c r="EGN55" s="34"/>
      <c r="EGO55" s="34"/>
      <c r="EGP55" s="34"/>
      <c r="EGQ55" s="34"/>
      <c r="EGR55" s="34"/>
      <c r="EGS55" s="34"/>
      <c r="EGT55" s="34"/>
      <c r="EGU55" s="34"/>
      <c r="EGV55" s="34"/>
      <c r="EGW55" s="34"/>
      <c r="EGX55" s="34"/>
      <c r="EGY55" s="34"/>
      <c r="EGZ55" s="34"/>
      <c r="EHA55" s="34"/>
      <c r="EHB55" s="34"/>
      <c r="EHC55" s="34"/>
      <c r="EHD55" s="34"/>
      <c r="EHE55" s="34"/>
      <c r="EHF55" s="34"/>
      <c r="EHG55" s="34"/>
      <c r="EHH55" s="34"/>
      <c r="EHI55" s="34"/>
      <c r="EHJ55" s="34"/>
      <c r="EHK55" s="34"/>
      <c r="EHL55" s="34"/>
      <c r="EHM55" s="34"/>
      <c r="EHN55" s="34"/>
      <c r="EHO55" s="34"/>
      <c r="EHP55" s="34"/>
      <c r="EHQ55" s="34"/>
      <c r="EHR55" s="34"/>
      <c r="EHS55" s="34"/>
      <c r="EHT55" s="34"/>
      <c r="EHU55" s="34"/>
      <c r="EHV55" s="34"/>
      <c r="EHW55" s="34"/>
      <c r="EHX55" s="34"/>
      <c r="EHY55" s="34"/>
      <c r="EHZ55" s="34"/>
      <c r="EIA55" s="34"/>
      <c r="EIB55" s="34"/>
      <c r="EIC55" s="34"/>
      <c r="EID55" s="34"/>
      <c r="EIE55" s="34"/>
      <c r="EIF55" s="34"/>
      <c r="EIG55" s="34"/>
      <c r="EIH55" s="34"/>
      <c r="EII55" s="34"/>
      <c r="EIJ55" s="34"/>
      <c r="EIK55" s="34"/>
      <c r="EIL55" s="34"/>
      <c r="EIM55" s="34"/>
      <c r="EIN55" s="34"/>
      <c r="EIO55" s="34"/>
      <c r="EIP55" s="34"/>
      <c r="EIQ55" s="34"/>
      <c r="EIR55" s="34"/>
      <c r="EIS55" s="34"/>
      <c r="EIT55" s="34"/>
      <c r="EIU55" s="34"/>
      <c r="EIV55" s="34"/>
      <c r="EIW55" s="34"/>
      <c r="EIX55" s="34"/>
      <c r="EIY55" s="34"/>
      <c r="EIZ55" s="34"/>
      <c r="EJA55" s="34"/>
      <c r="EJB55" s="34"/>
      <c r="EJC55" s="34"/>
      <c r="EJD55" s="34"/>
      <c r="EJE55" s="34"/>
      <c r="EJF55" s="34"/>
      <c r="EJG55" s="34"/>
      <c r="EJH55" s="34"/>
      <c r="EJI55" s="34"/>
      <c r="EJJ55" s="34"/>
      <c r="EJK55" s="34"/>
      <c r="EJL55" s="34"/>
      <c r="EJM55" s="34"/>
      <c r="EJN55" s="34"/>
      <c r="EJO55" s="34"/>
      <c r="EJP55" s="34"/>
      <c r="EJQ55" s="34"/>
      <c r="EJR55" s="34"/>
      <c r="EJS55" s="34"/>
      <c r="EJT55" s="34"/>
      <c r="EJU55" s="34"/>
      <c r="EJV55" s="34"/>
      <c r="EJW55" s="34"/>
      <c r="EJX55" s="34"/>
      <c r="EJY55" s="34"/>
      <c r="EJZ55" s="34"/>
      <c r="EKA55" s="34"/>
      <c r="EKB55" s="34"/>
      <c r="EKC55" s="34"/>
      <c r="EKD55" s="34"/>
      <c r="EKE55" s="34"/>
      <c r="EKF55" s="34"/>
      <c r="EKG55" s="34"/>
      <c r="EKH55" s="34"/>
      <c r="EKI55" s="34"/>
      <c r="EKJ55" s="34"/>
      <c r="EKK55" s="34"/>
      <c r="EKL55" s="34"/>
      <c r="EKM55" s="34"/>
      <c r="EKN55" s="34"/>
      <c r="EKO55" s="34"/>
      <c r="EKP55" s="34"/>
      <c r="EKQ55" s="34"/>
      <c r="EKR55" s="34"/>
      <c r="EKS55" s="34"/>
      <c r="EKT55" s="34"/>
      <c r="EKU55" s="34"/>
      <c r="EKV55" s="34"/>
      <c r="EKW55" s="34"/>
      <c r="EKX55" s="34"/>
      <c r="EKY55" s="34"/>
      <c r="EKZ55" s="34"/>
      <c r="ELA55" s="34"/>
      <c r="ELB55" s="34"/>
      <c r="ELC55" s="34"/>
      <c r="ELD55" s="34"/>
      <c r="ELE55" s="34"/>
      <c r="ELF55" s="34"/>
      <c r="ELG55" s="34"/>
      <c r="ELH55" s="34"/>
      <c r="ELI55" s="34"/>
      <c r="ELJ55" s="34"/>
      <c r="ELK55" s="34"/>
      <c r="ELL55" s="34"/>
      <c r="ELM55" s="34"/>
      <c r="ELN55" s="34"/>
      <c r="ELO55" s="34"/>
      <c r="ELP55" s="34"/>
      <c r="ELQ55" s="34"/>
      <c r="ELR55" s="34"/>
      <c r="ELS55" s="34"/>
      <c r="ELT55" s="34"/>
      <c r="ELU55" s="34"/>
      <c r="ELV55" s="34"/>
      <c r="ELW55" s="34"/>
      <c r="ELX55" s="34"/>
      <c r="ELY55" s="34"/>
      <c r="ELZ55" s="34"/>
      <c r="EMA55" s="34"/>
      <c r="EMB55" s="34"/>
      <c r="EMC55" s="34"/>
      <c r="EMD55" s="34"/>
      <c r="EME55" s="34"/>
      <c r="EMF55" s="34"/>
      <c r="EMG55" s="34"/>
      <c r="EMH55" s="34"/>
      <c r="EMI55" s="34"/>
      <c r="EMJ55" s="34"/>
      <c r="EMK55" s="34"/>
      <c r="EML55" s="34"/>
      <c r="EMM55" s="34"/>
      <c r="EMN55" s="34"/>
      <c r="EMO55" s="34"/>
      <c r="EMP55" s="34"/>
      <c r="EMQ55" s="34"/>
      <c r="EMR55" s="34"/>
      <c r="EMS55" s="34"/>
      <c r="EMT55" s="34"/>
      <c r="EMU55" s="34"/>
      <c r="EMV55" s="34"/>
      <c r="EMW55" s="34"/>
      <c r="EMX55" s="34"/>
      <c r="EMY55" s="34"/>
      <c r="EMZ55" s="34"/>
      <c r="ENA55" s="34"/>
      <c r="ENB55" s="34"/>
      <c r="ENC55" s="34"/>
      <c r="END55" s="34"/>
      <c r="ENE55" s="34"/>
      <c r="ENF55" s="34"/>
      <c r="ENG55" s="34"/>
      <c r="ENH55" s="34"/>
      <c r="ENI55" s="34"/>
      <c r="ENJ55" s="34"/>
      <c r="ENK55" s="34"/>
      <c r="ENL55" s="34"/>
      <c r="ENM55" s="34"/>
      <c r="ENN55" s="34"/>
      <c r="ENO55" s="34"/>
      <c r="ENP55" s="34"/>
      <c r="ENQ55" s="34"/>
      <c r="ENR55" s="34"/>
      <c r="ENS55" s="34"/>
      <c r="ENT55" s="34"/>
      <c r="ENU55" s="34"/>
      <c r="ENV55" s="34"/>
      <c r="ENW55" s="34"/>
      <c r="ENX55" s="34"/>
      <c r="ENY55" s="34"/>
      <c r="ENZ55" s="34"/>
      <c r="EOA55" s="34"/>
      <c r="EOB55" s="34"/>
      <c r="EOC55" s="34"/>
      <c r="EOD55" s="34"/>
      <c r="EOE55" s="34"/>
      <c r="EOF55" s="34"/>
      <c r="EOG55" s="34"/>
      <c r="EOH55" s="34"/>
      <c r="EOI55" s="34"/>
      <c r="EOJ55" s="34"/>
      <c r="EOK55" s="34"/>
      <c r="EOL55" s="34"/>
      <c r="EOM55" s="34"/>
      <c r="EON55" s="34"/>
      <c r="EOO55" s="34"/>
      <c r="EOP55" s="34"/>
      <c r="EOQ55" s="34"/>
      <c r="EOR55" s="34"/>
      <c r="EOS55" s="34"/>
      <c r="EOT55" s="34"/>
      <c r="EOU55" s="34"/>
      <c r="EOV55" s="34"/>
      <c r="EOW55" s="34"/>
      <c r="EOX55" s="34"/>
      <c r="EOY55" s="34"/>
      <c r="EOZ55" s="34"/>
      <c r="EPA55" s="34"/>
      <c r="EPB55" s="34"/>
      <c r="EPC55" s="34"/>
      <c r="EPD55" s="34"/>
      <c r="EPE55" s="34"/>
      <c r="EPF55" s="34"/>
      <c r="EPG55" s="34"/>
      <c r="EPH55" s="34"/>
      <c r="EPI55" s="34"/>
      <c r="EPJ55" s="34"/>
      <c r="EPK55" s="34"/>
      <c r="EPL55" s="34"/>
      <c r="EPM55" s="34"/>
      <c r="EPN55" s="34"/>
      <c r="EPO55" s="34"/>
      <c r="EPP55" s="34"/>
      <c r="EPQ55" s="34"/>
      <c r="EPR55" s="34"/>
      <c r="EPS55" s="34"/>
      <c r="EPT55" s="34"/>
      <c r="EPU55" s="34"/>
      <c r="EPV55" s="34"/>
      <c r="EPW55" s="34"/>
      <c r="EPX55" s="34"/>
      <c r="EPY55" s="34"/>
      <c r="EPZ55" s="34"/>
      <c r="EQA55" s="34"/>
      <c r="EQB55" s="34"/>
      <c r="EQC55" s="34"/>
      <c r="EQD55" s="34"/>
      <c r="EQE55" s="34"/>
      <c r="EQF55" s="34"/>
      <c r="EQG55" s="34"/>
      <c r="EQH55" s="34"/>
      <c r="EQI55" s="34"/>
      <c r="EQJ55" s="34"/>
      <c r="EQK55" s="34"/>
      <c r="EQL55" s="34"/>
      <c r="EQM55" s="34"/>
      <c r="EQN55" s="34"/>
      <c r="EQO55" s="34"/>
      <c r="EQP55" s="34"/>
      <c r="EQQ55" s="34"/>
      <c r="EQR55" s="34"/>
      <c r="EQS55" s="34"/>
      <c r="EQT55" s="34"/>
      <c r="EQU55" s="34"/>
      <c r="EQV55" s="34"/>
      <c r="EQW55" s="34"/>
      <c r="EQX55" s="34"/>
      <c r="EQY55" s="34"/>
      <c r="EQZ55" s="34"/>
      <c r="ERA55" s="34"/>
      <c r="ERB55" s="34"/>
      <c r="ERC55" s="34"/>
      <c r="ERD55" s="34"/>
      <c r="ERE55" s="34"/>
      <c r="ERF55" s="34"/>
      <c r="ERG55" s="34"/>
      <c r="ERH55" s="34"/>
      <c r="ERI55" s="34"/>
      <c r="ERJ55" s="34"/>
      <c r="ERK55" s="34"/>
      <c r="ERL55" s="34"/>
      <c r="ERM55" s="34"/>
      <c r="ERN55" s="34"/>
      <c r="ERO55" s="34"/>
      <c r="ERP55" s="34"/>
      <c r="ERQ55" s="34"/>
      <c r="ERR55" s="34"/>
      <c r="ERS55" s="34"/>
      <c r="ERT55" s="34"/>
      <c r="ERU55" s="34"/>
      <c r="ERV55" s="34"/>
      <c r="ERW55" s="34"/>
      <c r="ERX55" s="34"/>
      <c r="ERY55" s="34"/>
      <c r="ERZ55" s="34"/>
      <c r="ESA55" s="34"/>
      <c r="ESB55" s="34"/>
      <c r="ESC55" s="34"/>
      <c r="ESD55" s="34"/>
      <c r="ESE55" s="34"/>
      <c r="ESF55" s="34"/>
      <c r="ESG55" s="34"/>
      <c r="ESH55" s="34"/>
      <c r="ESI55" s="34"/>
      <c r="ESJ55" s="34"/>
      <c r="ESK55" s="34"/>
      <c r="ESL55" s="34"/>
      <c r="ESM55" s="34"/>
      <c r="ESN55" s="34"/>
      <c r="ESO55" s="34"/>
      <c r="ESP55" s="34"/>
      <c r="ESQ55" s="34"/>
      <c r="ESR55" s="34"/>
      <c r="ESS55" s="34"/>
      <c r="EST55" s="34"/>
      <c r="ESU55" s="34"/>
      <c r="ESV55" s="34"/>
      <c r="ESW55" s="34"/>
      <c r="ESX55" s="34"/>
      <c r="ESY55" s="34"/>
      <c r="ESZ55" s="34"/>
      <c r="ETA55" s="34"/>
      <c r="ETB55" s="34"/>
      <c r="ETC55" s="34"/>
      <c r="ETD55" s="34"/>
      <c r="ETE55" s="34"/>
      <c r="ETF55" s="34"/>
      <c r="ETG55" s="34"/>
      <c r="ETH55" s="34"/>
      <c r="ETI55" s="34"/>
      <c r="ETJ55" s="34"/>
      <c r="ETK55" s="34"/>
      <c r="ETL55" s="34"/>
      <c r="ETM55" s="34"/>
      <c r="ETN55" s="34"/>
      <c r="ETO55" s="34"/>
      <c r="ETP55" s="34"/>
      <c r="ETQ55" s="34"/>
      <c r="ETR55" s="34"/>
      <c r="ETS55" s="34"/>
      <c r="ETT55" s="34"/>
      <c r="ETU55" s="34"/>
      <c r="ETV55" s="34"/>
      <c r="ETW55" s="34"/>
      <c r="ETX55" s="34"/>
      <c r="ETY55" s="34"/>
      <c r="ETZ55" s="34"/>
      <c r="EUA55" s="34"/>
      <c r="EUB55" s="34"/>
      <c r="EUC55" s="34"/>
      <c r="EUD55" s="34"/>
      <c r="EUE55" s="34"/>
      <c r="EUF55" s="34"/>
      <c r="EUG55" s="34"/>
      <c r="EUH55" s="34"/>
      <c r="EUI55" s="34"/>
      <c r="EUJ55" s="34"/>
      <c r="EUK55" s="34"/>
      <c r="EUL55" s="34"/>
      <c r="EUM55" s="34"/>
      <c r="EUN55" s="34"/>
      <c r="EUO55" s="34"/>
      <c r="EUP55" s="34"/>
      <c r="EUQ55" s="34"/>
      <c r="EUR55" s="34"/>
      <c r="EUS55" s="34"/>
      <c r="EUT55" s="34"/>
      <c r="EUU55" s="34"/>
      <c r="EUV55" s="34"/>
      <c r="EUW55" s="34"/>
      <c r="EUX55" s="34"/>
      <c r="EUY55" s="34"/>
      <c r="EUZ55" s="34"/>
      <c r="EVA55" s="34"/>
      <c r="EVB55" s="34"/>
      <c r="EVC55" s="34"/>
      <c r="EVD55" s="34"/>
      <c r="EVE55" s="34"/>
      <c r="EVF55" s="34"/>
      <c r="EVG55" s="34"/>
      <c r="EVH55" s="34"/>
      <c r="EVI55" s="34"/>
      <c r="EVJ55" s="34"/>
      <c r="EVK55" s="34"/>
      <c r="EVL55" s="34"/>
      <c r="EVM55" s="34"/>
      <c r="EVN55" s="34"/>
      <c r="EVO55" s="34"/>
      <c r="EVP55" s="34"/>
      <c r="EVQ55" s="34"/>
      <c r="EVR55" s="34"/>
      <c r="EVS55" s="34"/>
      <c r="EVT55" s="34"/>
      <c r="EVU55" s="34"/>
      <c r="EVV55" s="34"/>
      <c r="EVW55" s="34"/>
      <c r="EVX55" s="34"/>
      <c r="EVY55" s="34"/>
      <c r="EVZ55" s="34"/>
      <c r="EWA55" s="34"/>
      <c r="EWB55" s="34"/>
      <c r="EWC55" s="34"/>
      <c r="EWD55" s="34"/>
      <c r="EWE55" s="34"/>
      <c r="EWF55" s="34"/>
      <c r="EWG55" s="34"/>
      <c r="EWH55" s="34"/>
      <c r="EWI55" s="34"/>
      <c r="EWJ55" s="34"/>
      <c r="EWK55" s="34"/>
      <c r="EWL55" s="34"/>
      <c r="EWM55" s="34"/>
      <c r="EWN55" s="34"/>
      <c r="EWO55" s="34"/>
      <c r="EWP55" s="34"/>
      <c r="EWQ55" s="34"/>
      <c r="EWR55" s="34"/>
      <c r="EWS55" s="34"/>
      <c r="EWT55" s="34"/>
      <c r="EWU55" s="34"/>
      <c r="EWV55" s="34"/>
      <c r="EWW55" s="34"/>
      <c r="EWX55" s="34"/>
      <c r="EWY55" s="34"/>
      <c r="EWZ55" s="34"/>
      <c r="EXA55" s="34"/>
      <c r="EXB55" s="34"/>
      <c r="EXC55" s="34"/>
      <c r="EXD55" s="34"/>
      <c r="EXE55" s="34"/>
      <c r="EXF55" s="34"/>
      <c r="EXG55" s="34"/>
      <c r="EXH55" s="34"/>
      <c r="EXI55" s="34"/>
      <c r="EXJ55" s="34"/>
      <c r="EXK55" s="34"/>
      <c r="EXL55" s="34"/>
      <c r="EXM55" s="34"/>
      <c r="EXN55" s="34"/>
      <c r="EXO55" s="34"/>
      <c r="EXP55" s="34"/>
      <c r="EXQ55" s="34"/>
      <c r="EXR55" s="34"/>
      <c r="EXS55" s="34"/>
      <c r="EXT55" s="34"/>
      <c r="EXU55" s="34"/>
      <c r="EXV55" s="34"/>
      <c r="EXW55" s="34"/>
      <c r="EXX55" s="34"/>
      <c r="EXY55" s="34"/>
      <c r="EXZ55" s="34"/>
      <c r="EYA55" s="34"/>
      <c r="EYB55" s="34"/>
      <c r="EYC55" s="34"/>
      <c r="EYD55" s="34"/>
      <c r="EYE55" s="34"/>
      <c r="EYF55" s="34"/>
      <c r="EYG55" s="34"/>
      <c r="EYH55" s="34"/>
      <c r="EYI55" s="34"/>
      <c r="EYJ55" s="34"/>
      <c r="EYK55" s="34"/>
      <c r="EYL55" s="34"/>
      <c r="EYM55" s="34"/>
      <c r="EYN55" s="34"/>
      <c r="EYO55" s="34"/>
      <c r="EYP55" s="34"/>
      <c r="EYQ55" s="34"/>
      <c r="EYR55" s="34"/>
      <c r="EYS55" s="34"/>
      <c r="EYT55" s="34"/>
      <c r="EYU55" s="34"/>
      <c r="EYV55" s="34"/>
      <c r="EYW55" s="34"/>
      <c r="EYX55" s="34"/>
      <c r="EYY55" s="34"/>
      <c r="EYZ55" s="34"/>
      <c r="EZA55" s="34"/>
      <c r="EZB55" s="34"/>
      <c r="EZC55" s="34"/>
      <c r="EZD55" s="34"/>
      <c r="EZE55" s="34"/>
      <c r="EZF55" s="34"/>
      <c r="EZG55" s="34"/>
      <c r="EZH55" s="34"/>
      <c r="EZI55" s="34"/>
      <c r="EZJ55" s="34"/>
      <c r="EZK55" s="34"/>
      <c r="EZL55" s="34"/>
      <c r="EZM55" s="34"/>
      <c r="EZN55" s="34"/>
      <c r="EZO55" s="34"/>
      <c r="EZP55" s="34"/>
      <c r="EZQ55" s="34"/>
      <c r="EZR55" s="34"/>
      <c r="EZS55" s="34"/>
      <c r="EZT55" s="34"/>
      <c r="EZU55" s="34"/>
      <c r="EZV55" s="34"/>
      <c r="EZW55" s="34"/>
      <c r="EZX55" s="34"/>
      <c r="EZY55" s="34"/>
      <c r="EZZ55" s="34"/>
      <c r="FAA55" s="34"/>
      <c r="FAB55" s="34"/>
      <c r="FAC55" s="34"/>
      <c r="FAD55" s="34"/>
      <c r="FAE55" s="34"/>
      <c r="FAF55" s="34"/>
      <c r="FAG55" s="34"/>
      <c r="FAH55" s="34"/>
      <c r="FAI55" s="34"/>
      <c r="FAJ55" s="34"/>
      <c r="FAK55" s="34"/>
      <c r="FAL55" s="34"/>
      <c r="FAM55" s="34"/>
      <c r="FAN55" s="34"/>
      <c r="FAO55" s="34"/>
      <c r="FAP55" s="34"/>
      <c r="FAQ55" s="34"/>
      <c r="FAR55" s="34"/>
      <c r="FAS55" s="34"/>
      <c r="FAT55" s="34"/>
      <c r="FAU55" s="34"/>
      <c r="FAV55" s="34"/>
      <c r="FAW55" s="34"/>
      <c r="FAX55" s="34"/>
      <c r="FAY55" s="34"/>
      <c r="FAZ55" s="34"/>
      <c r="FBA55" s="34"/>
      <c r="FBB55" s="34"/>
      <c r="FBC55" s="34"/>
      <c r="FBD55" s="34"/>
      <c r="FBE55" s="34"/>
      <c r="FBF55" s="34"/>
      <c r="FBG55" s="34"/>
      <c r="FBH55" s="34"/>
      <c r="FBI55" s="34"/>
      <c r="FBJ55" s="34"/>
      <c r="FBK55" s="34"/>
      <c r="FBL55" s="34"/>
      <c r="FBM55" s="34"/>
      <c r="FBN55" s="34"/>
      <c r="FBO55" s="34"/>
      <c r="FBP55" s="34"/>
      <c r="FBQ55" s="34"/>
      <c r="FBR55" s="34"/>
      <c r="FBS55" s="34"/>
      <c r="FBT55" s="34"/>
      <c r="FBU55" s="34"/>
      <c r="FBV55" s="34"/>
      <c r="FBW55" s="34"/>
      <c r="FBX55" s="34"/>
      <c r="FBY55" s="34"/>
      <c r="FBZ55" s="34"/>
      <c r="FCA55" s="34"/>
      <c r="FCB55" s="34"/>
      <c r="FCC55" s="34"/>
      <c r="FCD55" s="34"/>
      <c r="FCE55" s="34"/>
      <c r="FCF55" s="34"/>
      <c r="FCG55" s="34"/>
      <c r="FCH55" s="34"/>
      <c r="FCI55" s="34"/>
      <c r="FCJ55" s="34"/>
      <c r="FCK55" s="34"/>
      <c r="FCL55" s="34"/>
      <c r="FCM55" s="34"/>
      <c r="FCN55" s="34"/>
      <c r="FCO55" s="34"/>
      <c r="FCP55" s="34"/>
      <c r="FCQ55" s="34"/>
      <c r="FCR55" s="34"/>
      <c r="FCS55" s="34"/>
      <c r="FCT55" s="34"/>
      <c r="FCU55" s="34"/>
      <c r="FCV55" s="34"/>
      <c r="FCW55" s="34"/>
      <c r="FCX55" s="34"/>
      <c r="FCY55" s="34"/>
      <c r="FCZ55" s="34"/>
      <c r="FDA55" s="34"/>
      <c r="FDB55" s="34"/>
      <c r="FDC55" s="34"/>
      <c r="FDD55" s="34"/>
      <c r="FDE55" s="34"/>
      <c r="FDF55" s="34"/>
      <c r="FDG55" s="34"/>
      <c r="FDH55" s="34"/>
      <c r="FDI55" s="34"/>
      <c r="FDJ55" s="34"/>
      <c r="FDK55" s="34"/>
      <c r="FDL55" s="34"/>
      <c r="FDM55" s="34"/>
      <c r="FDN55" s="34"/>
      <c r="FDO55" s="34"/>
      <c r="FDP55" s="34"/>
      <c r="FDQ55" s="34"/>
      <c r="FDR55" s="34"/>
      <c r="FDS55" s="34"/>
      <c r="FDT55" s="34"/>
      <c r="FDU55" s="34"/>
      <c r="FDV55" s="34"/>
      <c r="FDW55" s="34"/>
      <c r="FDX55" s="34"/>
      <c r="FDY55" s="34"/>
      <c r="FDZ55" s="34"/>
      <c r="FEA55" s="34"/>
      <c r="FEB55" s="34"/>
      <c r="FEC55" s="34"/>
      <c r="FED55" s="34"/>
      <c r="FEE55" s="34"/>
      <c r="FEF55" s="34"/>
      <c r="FEG55" s="34"/>
      <c r="FEH55" s="34"/>
      <c r="FEI55" s="34"/>
      <c r="FEJ55" s="34"/>
      <c r="FEK55" s="34"/>
      <c r="FEL55" s="34"/>
      <c r="FEM55" s="34"/>
      <c r="FEN55" s="34"/>
      <c r="FEO55" s="34"/>
      <c r="FEP55" s="34"/>
      <c r="FEQ55" s="34"/>
      <c r="FER55" s="34"/>
      <c r="FES55" s="34"/>
      <c r="FET55" s="34"/>
      <c r="FEU55" s="34"/>
      <c r="FEV55" s="34"/>
      <c r="FEW55" s="34"/>
      <c r="FEX55" s="34"/>
      <c r="FEY55" s="34"/>
      <c r="FEZ55" s="34"/>
      <c r="FFA55" s="34"/>
      <c r="FFB55" s="34"/>
      <c r="FFC55" s="34"/>
      <c r="FFD55" s="34"/>
      <c r="FFE55" s="34"/>
      <c r="FFF55" s="34"/>
      <c r="FFG55" s="34"/>
      <c r="FFH55" s="34"/>
      <c r="FFI55" s="34"/>
      <c r="FFJ55" s="34"/>
      <c r="FFK55" s="34"/>
      <c r="FFL55" s="34"/>
      <c r="FFM55" s="34"/>
      <c r="FFN55" s="34"/>
      <c r="FFO55" s="34"/>
      <c r="FFP55" s="34"/>
      <c r="FFQ55" s="34"/>
      <c r="FFR55" s="34"/>
      <c r="FFS55" s="34"/>
      <c r="FFT55" s="34"/>
      <c r="FFU55" s="34"/>
      <c r="FFV55" s="34"/>
      <c r="FFW55" s="34"/>
      <c r="FFX55" s="34"/>
      <c r="FFY55" s="34"/>
      <c r="FFZ55" s="34"/>
      <c r="FGA55" s="34"/>
      <c r="FGB55" s="34"/>
      <c r="FGC55" s="34"/>
      <c r="FGD55" s="34"/>
      <c r="FGE55" s="34"/>
      <c r="FGF55" s="34"/>
      <c r="FGG55" s="34"/>
      <c r="FGH55" s="34"/>
      <c r="FGI55" s="34"/>
      <c r="FGJ55" s="34"/>
      <c r="FGK55" s="34"/>
      <c r="FGL55" s="34"/>
      <c r="FGM55" s="34"/>
      <c r="FGN55" s="34"/>
      <c r="FGO55" s="34"/>
      <c r="FGP55" s="34"/>
      <c r="FGQ55" s="34"/>
      <c r="FGR55" s="34"/>
      <c r="FGS55" s="34"/>
      <c r="FGT55" s="34"/>
      <c r="FGU55" s="34"/>
      <c r="FGV55" s="34"/>
      <c r="FGW55" s="34"/>
      <c r="FGX55" s="34"/>
      <c r="FGY55" s="34"/>
      <c r="FGZ55" s="34"/>
      <c r="FHA55" s="34"/>
      <c r="FHB55" s="34"/>
      <c r="FHC55" s="34"/>
      <c r="FHD55" s="34"/>
      <c r="FHE55" s="34"/>
      <c r="FHF55" s="34"/>
      <c r="FHG55" s="34"/>
      <c r="FHH55" s="34"/>
      <c r="FHI55" s="34"/>
      <c r="FHJ55" s="34"/>
      <c r="FHK55" s="34"/>
      <c r="FHL55" s="34"/>
      <c r="FHM55" s="34"/>
      <c r="FHN55" s="34"/>
      <c r="FHO55" s="34"/>
      <c r="FHP55" s="34"/>
      <c r="FHQ55" s="34"/>
      <c r="FHR55" s="34"/>
      <c r="FHS55" s="34"/>
      <c r="FHT55" s="34"/>
      <c r="FHU55" s="34"/>
      <c r="FHV55" s="34"/>
      <c r="FHW55" s="34"/>
      <c r="FHX55" s="34"/>
      <c r="FHY55" s="34"/>
      <c r="FHZ55" s="34"/>
      <c r="FIA55" s="34"/>
      <c r="FIB55" s="34"/>
      <c r="FIC55" s="34"/>
      <c r="FID55" s="34"/>
      <c r="FIE55" s="34"/>
      <c r="FIF55" s="34"/>
      <c r="FIG55" s="34"/>
      <c r="FIH55" s="34"/>
      <c r="FII55" s="34"/>
      <c r="FIJ55" s="34"/>
      <c r="FIK55" s="34"/>
      <c r="FIL55" s="34"/>
      <c r="FIM55" s="34"/>
      <c r="FIN55" s="34"/>
      <c r="FIO55" s="34"/>
      <c r="FIP55" s="34"/>
      <c r="FIQ55" s="34"/>
      <c r="FIR55" s="34"/>
      <c r="FIS55" s="34"/>
      <c r="FIT55" s="34"/>
      <c r="FIU55" s="34"/>
      <c r="FIV55" s="34"/>
      <c r="FIW55" s="34"/>
      <c r="FIX55" s="34"/>
      <c r="FIY55" s="34"/>
      <c r="FIZ55" s="34"/>
      <c r="FJA55" s="34"/>
      <c r="FJB55" s="34"/>
      <c r="FJC55" s="34"/>
      <c r="FJD55" s="34"/>
      <c r="FJE55" s="34"/>
      <c r="FJF55" s="34"/>
      <c r="FJG55" s="34"/>
      <c r="FJH55" s="34"/>
      <c r="FJI55" s="34"/>
      <c r="FJJ55" s="34"/>
      <c r="FJK55" s="34"/>
      <c r="FJL55" s="34"/>
      <c r="FJM55" s="34"/>
      <c r="FJN55" s="34"/>
      <c r="FJO55" s="34"/>
      <c r="FJP55" s="34"/>
      <c r="FJQ55" s="34"/>
      <c r="FJR55" s="34"/>
      <c r="FJS55" s="34"/>
      <c r="FJT55" s="34"/>
      <c r="FJU55" s="34"/>
      <c r="FJV55" s="34"/>
      <c r="FJW55" s="34"/>
      <c r="FJX55" s="34"/>
      <c r="FJY55" s="34"/>
      <c r="FJZ55" s="34"/>
      <c r="FKA55" s="34"/>
      <c r="FKB55" s="34"/>
      <c r="FKC55" s="34"/>
      <c r="FKD55" s="34"/>
      <c r="FKE55" s="34"/>
      <c r="FKF55" s="34"/>
      <c r="FKG55" s="34"/>
      <c r="FKH55" s="34"/>
      <c r="FKI55" s="34"/>
      <c r="FKJ55" s="34"/>
      <c r="FKK55" s="34"/>
      <c r="FKL55" s="34"/>
      <c r="FKM55" s="34"/>
      <c r="FKN55" s="34"/>
      <c r="FKO55" s="34"/>
      <c r="FKP55" s="34"/>
      <c r="FKQ55" s="34"/>
      <c r="FKR55" s="34"/>
      <c r="FKS55" s="34"/>
      <c r="FKT55" s="34"/>
      <c r="FKU55" s="34"/>
      <c r="FKV55" s="34"/>
      <c r="FKW55" s="34"/>
      <c r="FKX55" s="34"/>
      <c r="FKY55" s="34"/>
      <c r="FKZ55" s="34"/>
      <c r="FLA55" s="34"/>
      <c r="FLB55" s="34"/>
      <c r="FLC55" s="34"/>
      <c r="FLD55" s="34"/>
      <c r="FLE55" s="34"/>
      <c r="FLF55" s="34"/>
      <c r="FLG55" s="34"/>
      <c r="FLH55" s="34"/>
      <c r="FLI55" s="34"/>
      <c r="FLJ55" s="34"/>
      <c r="FLK55" s="34"/>
      <c r="FLL55" s="34"/>
      <c r="FLM55" s="34"/>
      <c r="FLN55" s="34"/>
      <c r="FLO55" s="34"/>
      <c r="FLP55" s="34"/>
      <c r="FLQ55" s="34"/>
      <c r="FLR55" s="34"/>
      <c r="FLS55" s="34"/>
      <c r="FLT55" s="34"/>
      <c r="FLU55" s="34"/>
      <c r="FLV55" s="34"/>
      <c r="FLW55" s="34"/>
      <c r="FLX55" s="34"/>
      <c r="FLY55" s="34"/>
      <c r="FLZ55" s="34"/>
      <c r="FMA55" s="34"/>
      <c r="FMB55" s="34"/>
      <c r="FMC55" s="34"/>
      <c r="FMD55" s="34"/>
      <c r="FME55" s="34"/>
      <c r="FMF55" s="34"/>
      <c r="FMG55" s="34"/>
      <c r="FMH55" s="34"/>
      <c r="FMI55" s="34"/>
      <c r="FMJ55" s="34"/>
      <c r="FMK55" s="34"/>
      <c r="FML55" s="34"/>
      <c r="FMM55" s="34"/>
      <c r="FMN55" s="34"/>
      <c r="FMO55" s="34"/>
      <c r="FMP55" s="34"/>
      <c r="FMQ55" s="34"/>
      <c r="FMR55" s="34"/>
      <c r="FMS55" s="34"/>
      <c r="FMT55" s="34"/>
      <c r="FMU55" s="34"/>
      <c r="FMV55" s="34"/>
      <c r="FMW55" s="34"/>
      <c r="FMX55" s="34"/>
      <c r="FMY55" s="34"/>
      <c r="FMZ55" s="34"/>
      <c r="FNA55" s="34"/>
      <c r="FNB55" s="34"/>
      <c r="FNC55" s="34"/>
      <c r="FND55" s="34"/>
      <c r="FNE55" s="34"/>
      <c r="FNF55" s="34"/>
      <c r="FNG55" s="34"/>
      <c r="FNH55" s="34"/>
      <c r="FNI55" s="34"/>
      <c r="FNJ55" s="34"/>
      <c r="FNK55" s="34"/>
      <c r="FNL55" s="34"/>
      <c r="FNM55" s="34"/>
      <c r="FNN55" s="34"/>
      <c r="FNO55" s="34"/>
      <c r="FNP55" s="34"/>
      <c r="FNQ55" s="34"/>
      <c r="FNR55" s="34"/>
      <c r="FNS55" s="34"/>
      <c r="FNT55" s="34"/>
      <c r="FNU55" s="34"/>
      <c r="FNV55" s="34"/>
      <c r="FNW55" s="34"/>
      <c r="FNX55" s="34"/>
      <c r="FNY55" s="34"/>
      <c r="FNZ55" s="34"/>
      <c r="FOA55" s="34"/>
      <c r="FOB55" s="34"/>
      <c r="FOC55" s="34"/>
      <c r="FOD55" s="34"/>
      <c r="FOE55" s="34"/>
      <c r="FOF55" s="34"/>
      <c r="FOG55" s="34"/>
      <c r="FOH55" s="34"/>
      <c r="FOI55" s="34"/>
      <c r="FOJ55" s="34"/>
      <c r="FOK55" s="34"/>
      <c r="FOL55" s="34"/>
      <c r="FOM55" s="34"/>
      <c r="FON55" s="34"/>
      <c r="FOO55" s="34"/>
      <c r="FOP55" s="34"/>
      <c r="FOQ55" s="34"/>
      <c r="FOR55" s="34"/>
      <c r="FOS55" s="34"/>
      <c r="FOT55" s="34"/>
      <c r="FOU55" s="34"/>
      <c r="FOV55" s="34"/>
      <c r="FOW55" s="34"/>
      <c r="FOX55" s="34"/>
      <c r="FOY55" s="34"/>
      <c r="FOZ55" s="34"/>
      <c r="FPA55" s="34"/>
      <c r="FPB55" s="34"/>
      <c r="FPC55" s="34"/>
      <c r="FPD55" s="34"/>
      <c r="FPE55" s="34"/>
      <c r="FPF55" s="34"/>
      <c r="FPG55" s="34"/>
      <c r="FPH55" s="34"/>
      <c r="FPI55" s="34"/>
      <c r="FPJ55" s="34"/>
      <c r="FPK55" s="34"/>
      <c r="FPL55" s="34"/>
      <c r="FPM55" s="34"/>
      <c r="FPN55" s="34"/>
      <c r="FPO55" s="34"/>
      <c r="FPP55" s="34"/>
      <c r="FPQ55" s="34"/>
      <c r="FPR55" s="34"/>
      <c r="FPS55" s="34"/>
      <c r="FPT55" s="34"/>
      <c r="FPU55" s="34"/>
      <c r="FPV55" s="34"/>
      <c r="FPW55" s="34"/>
      <c r="FPX55" s="34"/>
      <c r="FPY55" s="34"/>
      <c r="FPZ55" s="34"/>
      <c r="FQA55" s="34"/>
      <c r="FQB55" s="34"/>
      <c r="FQC55" s="34"/>
      <c r="FQD55" s="34"/>
      <c r="FQE55" s="34"/>
      <c r="FQF55" s="34"/>
      <c r="FQG55" s="34"/>
      <c r="FQH55" s="34"/>
      <c r="FQI55" s="34"/>
      <c r="FQJ55" s="34"/>
      <c r="FQK55" s="34"/>
      <c r="FQL55" s="34"/>
      <c r="FQM55" s="34"/>
      <c r="FQN55" s="34"/>
      <c r="FQO55" s="34"/>
      <c r="FQP55" s="34"/>
      <c r="FQQ55" s="34"/>
      <c r="FQR55" s="34"/>
      <c r="FQS55" s="34"/>
      <c r="FQT55" s="34"/>
      <c r="FQU55" s="34"/>
      <c r="FQV55" s="34"/>
      <c r="FQW55" s="34"/>
      <c r="FQX55" s="34"/>
      <c r="FQY55" s="34"/>
      <c r="FQZ55" s="34"/>
      <c r="FRA55" s="34"/>
      <c r="FRB55" s="34"/>
      <c r="FRC55" s="34"/>
      <c r="FRD55" s="34"/>
      <c r="FRE55" s="34"/>
      <c r="FRF55" s="34"/>
      <c r="FRG55" s="34"/>
      <c r="FRH55" s="34"/>
      <c r="FRI55" s="34"/>
      <c r="FRJ55" s="34"/>
      <c r="FRK55" s="34"/>
      <c r="FRL55" s="34"/>
      <c r="FRM55" s="34"/>
      <c r="FRN55" s="34"/>
      <c r="FRO55" s="34"/>
      <c r="FRP55" s="34"/>
      <c r="FRQ55" s="34"/>
      <c r="FRR55" s="34"/>
      <c r="FRS55" s="34"/>
      <c r="FRT55" s="34"/>
      <c r="FRU55" s="34"/>
      <c r="FRV55" s="34"/>
      <c r="FRW55" s="34"/>
      <c r="FRX55" s="34"/>
      <c r="FRY55" s="34"/>
      <c r="FRZ55" s="34"/>
      <c r="FSA55" s="34"/>
      <c r="FSB55" s="34"/>
      <c r="FSC55" s="34"/>
      <c r="FSD55" s="34"/>
      <c r="FSE55" s="34"/>
      <c r="FSF55" s="34"/>
      <c r="FSG55" s="34"/>
      <c r="FSH55" s="34"/>
      <c r="FSI55" s="34"/>
      <c r="FSJ55" s="34"/>
      <c r="FSK55" s="34"/>
      <c r="FSL55" s="34"/>
      <c r="FSM55" s="34"/>
      <c r="FSN55" s="34"/>
      <c r="FSO55" s="34"/>
      <c r="FSP55" s="34"/>
      <c r="FSQ55" s="34"/>
      <c r="FSR55" s="34"/>
      <c r="FSS55" s="34"/>
      <c r="FST55" s="34"/>
      <c r="FSU55" s="34"/>
      <c r="FSV55" s="34"/>
      <c r="FSW55" s="34"/>
      <c r="FSX55" s="34"/>
      <c r="FSY55" s="34"/>
      <c r="FSZ55" s="34"/>
      <c r="FTA55" s="34"/>
      <c r="FTB55" s="34"/>
      <c r="FTC55" s="34"/>
      <c r="FTD55" s="34"/>
      <c r="FTE55" s="34"/>
      <c r="FTF55" s="34"/>
      <c r="FTG55" s="34"/>
      <c r="FTH55" s="34"/>
      <c r="FTI55" s="34"/>
      <c r="FTJ55" s="34"/>
      <c r="FTK55" s="34"/>
      <c r="FTL55" s="34"/>
      <c r="FTM55" s="34"/>
      <c r="FTN55" s="34"/>
      <c r="FTO55" s="34"/>
      <c r="FTP55" s="34"/>
      <c r="FTQ55" s="34"/>
      <c r="FTR55" s="34"/>
      <c r="FTS55" s="34"/>
      <c r="FTT55" s="34"/>
      <c r="FTU55" s="34"/>
      <c r="FTV55" s="34"/>
      <c r="FTW55" s="34"/>
      <c r="FTX55" s="34"/>
      <c r="FTY55" s="34"/>
      <c r="FTZ55" s="34"/>
      <c r="FUA55" s="34"/>
      <c r="FUB55" s="34"/>
      <c r="FUC55" s="34"/>
      <c r="FUD55" s="34"/>
      <c r="FUE55" s="34"/>
      <c r="FUF55" s="34"/>
      <c r="FUG55" s="34"/>
      <c r="FUH55" s="34"/>
      <c r="FUI55" s="34"/>
      <c r="FUJ55" s="34"/>
      <c r="FUK55" s="34"/>
      <c r="FUL55" s="34"/>
      <c r="FUM55" s="34"/>
      <c r="FUN55" s="34"/>
      <c r="FUO55" s="34"/>
      <c r="FUP55" s="34"/>
      <c r="FUQ55" s="34"/>
      <c r="FUR55" s="34"/>
      <c r="FUS55" s="34"/>
      <c r="FUT55" s="34"/>
      <c r="FUU55" s="34"/>
      <c r="FUV55" s="34"/>
      <c r="FUW55" s="34"/>
      <c r="FUX55" s="34"/>
      <c r="FUY55" s="34"/>
      <c r="FUZ55" s="34"/>
      <c r="FVA55" s="34"/>
      <c r="FVB55" s="34"/>
      <c r="FVC55" s="34"/>
      <c r="FVD55" s="34"/>
      <c r="FVE55" s="34"/>
      <c r="FVF55" s="34"/>
      <c r="FVG55" s="34"/>
      <c r="FVH55" s="34"/>
      <c r="FVI55" s="34"/>
      <c r="FVJ55" s="34"/>
      <c r="FVK55" s="34"/>
      <c r="FVL55" s="34"/>
      <c r="FVM55" s="34"/>
      <c r="FVN55" s="34"/>
      <c r="FVO55" s="34"/>
      <c r="FVP55" s="34"/>
      <c r="FVQ55" s="34"/>
      <c r="FVR55" s="34"/>
      <c r="FVS55" s="34"/>
      <c r="FVT55" s="34"/>
      <c r="FVU55" s="34"/>
      <c r="FVV55" s="34"/>
      <c r="FVW55" s="34"/>
      <c r="FVX55" s="34"/>
      <c r="FVY55" s="34"/>
      <c r="FVZ55" s="34"/>
      <c r="FWA55" s="34"/>
      <c r="FWB55" s="34"/>
      <c r="FWC55" s="34"/>
      <c r="FWD55" s="34"/>
      <c r="FWE55" s="34"/>
      <c r="FWF55" s="34"/>
      <c r="FWG55" s="34"/>
      <c r="FWH55" s="34"/>
      <c r="FWI55" s="34"/>
      <c r="FWJ55" s="34"/>
      <c r="FWK55" s="34"/>
      <c r="FWL55" s="34"/>
      <c r="FWM55" s="34"/>
      <c r="FWN55" s="34"/>
      <c r="FWO55" s="34"/>
      <c r="FWP55" s="34"/>
      <c r="FWQ55" s="34"/>
      <c r="FWR55" s="34"/>
      <c r="FWS55" s="34"/>
      <c r="FWT55" s="34"/>
      <c r="FWU55" s="34"/>
      <c r="FWV55" s="34"/>
      <c r="FWW55" s="34"/>
      <c r="FWX55" s="34"/>
      <c r="FWY55" s="34"/>
      <c r="FWZ55" s="34"/>
      <c r="FXA55" s="34"/>
      <c r="FXB55" s="34"/>
      <c r="FXC55" s="34"/>
      <c r="FXD55" s="34"/>
      <c r="FXE55" s="34"/>
      <c r="FXF55" s="34"/>
      <c r="FXG55" s="34"/>
      <c r="FXH55" s="34"/>
      <c r="FXI55" s="34"/>
      <c r="FXJ55" s="34"/>
      <c r="FXK55" s="34"/>
      <c r="FXL55" s="34"/>
      <c r="FXM55" s="34"/>
      <c r="FXN55" s="34"/>
      <c r="FXO55" s="34"/>
      <c r="FXP55" s="34"/>
      <c r="FXQ55" s="34"/>
      <c r="FXR55" s="34"/>
      <c r="FXS55" s="34"/>
      <c r="FXT55" s="34"/>
      <c r="FXU55" s="34"/>
      <c r="FXV55" s="34"/>
      <c r="FXW55" s="34"/>
      <c r="FXX55" s="34"/>
      <c r="FXY55" s="34"/>
      <c r="FXZ55" s="34"/>
      <c r="FYA55" s="34"/>
      <c r="FYB55" s="34"/>
      <c r="FYC55" s="34"/>
      <c r="FYD55" s="34"/>
      <c r="FYE55" s="34"/>
      <c r="FYF55" s="34"/>
      <c r="FYG55" s="34"/>
      <c r="FYH55" s="34"/>
      <c r="FYI55" s="34"/>
      <c r="FYJ55" s="34"/>
      <c r="FYK55" s="34"/>
      <c r="FYL55" s="34"/>
      <c r="FYM55" s="34"/>
      <c r="FYN55" s="34"/>
      <c r="FYO55" s="34"/>
      <c r="FYP55" s="34"/>
      <c r="FYQ55" s="34"/>
      <c r="FYR55" s="34"/>
      <c r="FYS55" s="34"/>
      <c r="FYT55" s="34"/>
      <c r="FYU55" s="34"/>
      <c r="FYV55" s="34"/>
      <c r="FYW55" s="34"/>
      <c r="FYX55" s="34"/>
      <c r="FYY55" s="34"/>
      <c r="FYZ55" s="34"/>
      <c r="FZA55" s="34"/>
      <c r="FZB55" s="34"/>
      <c r="FZC55" s="34"/>
      <c r="FZD55" s="34"/>
      <c r="FZE55" s="34"/>
      <c r="FZF55" s="34"/>
      <c r="FZG55" s="34"/>
      <c r="FZH55" s="34"/>
      <c r="FZI55" s="34"/>
      <c r="FZJ55" s="34"/>
      <c r="FZK55" s="34"/>
      <c r="FZL55" s="34"/>
      <c r="FZM55" s="34"/>
      <c r="FZN55" s="34"/>
      <c r="FZO55" s="34"/>
      <c r="FZP55" s="34"/>
      <c r="FZQ55" s="34"/>
      <c r="FZR55" s="34"/>
      <c r="FZS55" s="34"/>
      <c r="FZT55" s="34"/>
      <c r="FZU55" s="34"/>
      <c r="FZV55" s="34"/>
      <c r="FZW55" s="34"/>
      <c r="FZX55" s="34"/>
      <c r="FZY55" s="34"/>
      <c r="FZZ55" s="34"/>
      <c r="GAA55" s="34"/>
      <c r="GAB55" s="34"/>
      <c r="GAC55" s="34"/>
      <c r="GAD55" s="34"/>
      <c r="GAE55" s="34"/>
      <c r="GAF55" s="34"/>
      <c r="GAG55" s="34"/>
      <c r="GAH55" s="34"/>
      <c r="GAI55" s="34"/>
      <c r="GAJ55" s="34"/>
      <c r="GAK55" s="34"/>
      <c r="GAL55" s="34"/>
      <c r="GAM55" s="34"/>
      <c r="GAN55" s="34"/>
      <c r="GAO55" s="34"/>
      <c r="GAP55" s="34"/>
      <c r="GAQ55" s="34"/>
      <c r="GAR55" s="34"/>
      <c r="GAS55" s="34"/>
      <c r="GAT55" s="34"/>
      <c r="GAU55" s="34"/>
      <c r="GAV55" s="34"/>
      <c r="GAW55" s="34"/>
      <c r="GAX55" s="34"/>
      <c r="GAY55" s="34"/>
      <c r="GAZ55" s="34"/>
      <c r="GBA55" s="34"/>
      <c r="GBB55" s="34"/>
      <c r="GBC55" s="34"/>
      <c r="GBD55" s="34"/>
      <c r="GBE55" s="34"/>
      <c r="GBF55" s="34"/>
      <c r="GBG55" s="34"/>
      <c r="GBH55" s="34"/>
      <c r="GBI55" s="34"/>
      <c r="GBJ55" s="34"/>
      <c r="GBK55" s="34"/>
      <c r="GBL55" s="34"/>
      <c r="GBM55" s="34"/>
      <c r="GBN55" s="34"/>
      <c r="GBO55" s="34"/>
      <c r="GBP55" s="34"/>
      <c r="GBQ55" s="34"/>
      <c r="GBR55" s="34"/>
      <c r="GBS55" s="34"/>
      <c r="GBT55" s="34"/>
      <c r="GBU55" s="34"/>
      <c r="GBV55" s="34"/>
      <c r="GBW55" s="34"/>
      <c r="GBX55" s="34"/>
      <c r="GBY55" s="34"/>
      <c r="GBZ55" s="34"/>
      <c r="GCA55" s="34"/>
      <c r="GCB55" s="34"/>
      <c r="GCC55" s="34"/>
      <c r="GCD55" s="34"/>
      <c r="GCE55" s="34"/>
      <c r="GCF55" s="34"/>
      <c r="GCG55" s="34"/>
      <c r="GCH55" s="34"/>
      <c r="GCI55" s="34"/>
      <c r="GCJ55" s="34"/>
      <c r="GCK55" s="34"/>
      <c r="GCL55" s="34"/>
      <c r="GCM55" s="34"/>
      <c r="GCN55" s="34"/>
      <c r="GCO55" s="34"/>
      <c r="GCP55" s="34"/>
      <c r="GCQ55" s="34"/>
      <c r="GCR55" s="34"/>
      <c r="GCS55" s="34"/>
      <c r="GCT55" s="34"/>
      <c r="GCU55" s="34"/>
      <c r="GCV55" s="34"/>
      <c r="GCW55" s="34"/>
      <c r="GCX55" s="34"/>
      <c r="GCY55" s="34"/>
      <c r="GCZ55" s="34"/>
      <c r="GDA55" s="34"/>
      <c r="GDB55" s="34"/>
      <c r="GDC55" s="34"/>
      <c r="GDD55" s="34"/>
      <c r="GDE55" s="34"/>
      <c r="GDF55" s="34"/>
      <c r="GDG55" s="34"/>
      <c r="GDH55" s="34"/>
      <c r="GDI55" s="34"/>
      <c r="GDJ55" s="34"/>
      <c r="GDK55" s="34"/>
      <c r="GDL55" s="34"/>
      <c r="GDM55" s="34"/>
      <c r="GDN55" s="34"/>
      <c r="GDO55" s="34"/>
      <c r="GDP55" s="34"/>
      <c r="GDQ55" s="34"/>
      <c r="GDR55" s="34"/>
      <c r="GDS55" s="34"/>
      <c r="GDT55" s="34"/>
      <c r="GDU55" s="34"/>
      <c r="GDV55" s="34"/>
      <c r="GDW55" s="34"/>
      <c r="GDX55" s="34"/>
      <c r="GDY55" s="34"/>
      <c r="GDZ55" s="34"/>
      <c r="GEA55" s="34"/>
      <c r="GEB55" s="34"/>
      <c r="GEC55" s="34"/>
      <c r="GED55" s="34"/>
      <c r="GEE55" s="34"/>
      <c r="GEF55" s="34"/>
      <c r="GEG55" s="34"/>
      <c r="GEH55" s="34"/>
      <c r="GEI55" s="34"/>
      <c r="GEJ55" s="34"/>
      <c r="GEK55" s="34"/>
      <c r="GEL55" s="34"/>
      <c r="GEM55" s="34"/>
      <c r="GEN55" s="34"/>
      <c r="GEO55" s="34"/>
      <c r="GEP55" s="34"/>
      <c r="GEQ55" s="34"/>
      <c r="GER55" s="34"/>
      <c r="GES55" s="34"/>
      <c r="GET55" s="34"/>
      <c r="GEU55" s="34"/>
      <c r="GEV55" s="34"/>
      <c r="GEW55" s="34"/>
      <c r="GEX55" s="34"/>
      <c r="GEY55" s="34"/>
      <c r="GEZ55" s="34"/>
      <c r="GFA55" s="34"/>
      <c r="GFB55" s="34"/>
      <c r="GFC55" s="34"/>
      <c r="GFD55" s="34"/>
      <c r="GFE55" s="34"/>
      <c r="GFF55" s="34"/>
      <c r="GFG55" s="34"/>
      <c r="GFH55" s="34"/>
      <c r="GFI55" s="34"/>
      <c r="GFJ55" s="34"/>
      <c r="GFK55" s="34"/>
      <c r="GFL55" s="34"/>
      <c r="GFM55" s="34"/>
      <c r="GFN55" s="34"/>
      <c r="GFO55" s="34"/>
      <c r="GFP55" s="34"/>
      <c r="GFQ55" s="34"/>
      <c r="GFR55" s="34"/>
      <c r="GFS55" s="34"/>
      <c r="GFT55" s="34"/>
      <c r="GFU55" s="34"/>
      <c r="GFV55" s="34"/>
      <c r="GFW55" s="34"/>
      <c r="GFX55" s="34"/>
      <c r="GFY55" s="34"/>
      <c r="GFZ55" s="34"/>
      <c r="GGA55" s="34"/>
      <c r="GGB55" s="34"/>
      <c r="GGC55" s="34"/>
      <c r="GGD55" s="34"/>
      <c r="GGE55" s="34"/>
      <c r="GGF55" s="34"/>
      <c r="GGG55" s="34"/>
      <c r="GGH55" s="34"/>
      <c r="GGI55" s="34"/>
      <c r="GGJ55" s="34"/>
      <c r="GGK55" s="34"/>
      <c r="GGL55" s="34"/>
      <c r="GGM55" s="34"/>
      <c r="GGN55" s="34"/>
      <c r="GGO55" s="34"/>
      <c r="GGP55" s="34"/>
      <c r="GGQ55" s="34"/>
      <c r="GGR55" s="34"/>
      <c r="GGS55" s="34"/>
      <c r="GGT55" s="34"/>
      <c r="GGU55" s="34"/>
      <c r="GGV55" s="34"/>
      <c r="GGW55" s="34"/>
      <c r="GGX55" s="34"/>
      <c r="GGY55" s="34"/>
      <c r="GGZ55" s="34"/>
      <c r="GHA55" s="34"/>
      <c r="GHB55" s="34"/>
      <c r="GHC55" s="34"/>
      <c r="GHD55" s="34"/>
      <c r="GHE55" s="34"/>
      <c r="GHF55" s="34"/>
      <c r="GHG55" s="34"/>
      <c r="GHH55" s="34"/>
      <c r="GHI55" s="34"/>
      <c r="GHJ55" s="34"/>
      <c r="GHK55" s="34"/>
      <c r="GHL55" s="34"/>
      <c r="GHM55" s="34"/>
      <c r="GHN55" s="34"/>
      <c r="GHO55" s="34"/>
      <c r="GHP55" s="34"/>
      <c r="GHQ55" s="34"/>
      <c r="GHR55" s="34"/>
      <c r="GHS55" s="34"/>
      <c r="GHT55" s="34"/>
      <c r="GHU55" s="34"/>
      <c r="GHV55" s="34"/>
      <c r="GHW55" s="34"/>
      <c r="GHX55" s="34"/>
      <c r="GHY55" s="34"/>
      <c r="GHZ55" s="34"/>
      <c r="GIA55" s="34"/>
      <c r="GIB55" s="34"/>
      <c r="GIC55" s="34"/>
      <c r="GID55" s="34"/>
      <c r="GIE55" s="34"/>
      <c r="GIF55" s="34"/>
      <c r="GIG55" s="34"/>
      <c r="GIH55" s="34"/>
      <c r="GII55" s="34"/>
      <c r="GIJ55" s="34"/>
      <c r="GIK55" s="34"/>
      <c r="GIL55" s="34"/>
      <c r="GIM55" s="34"/>
      <c r="GIN55" s="34"/>
      <c r="GIO55" s="34"/>
      <c r="GIP55" s="34"/>
      <c r="GIQ55" s="34"/>
      <c r="GIR55" s="34"/>
      <c r="GIS55" s="34"/>
      <c r="GIT55" s="34"/>
      <c r="GIU55" s="34"/>
      <c r="GIV55" s="34"/>
      <c r="GIW55" s="34"/>
      <c r="GIX55" s="34"/>
      <c r="GIY55" s="34"/>
      <c r="GIZ55" s="34"/>
      <c r="GJA55" s="34"/>
      <c r="GJB55" s="34"/>
      <c r="GJC55" s="34"/>
      <c r="GJD55" s="34"/>
      <c r="GJE55" s="34"/>
      <c r="GJF55" s="34"/>
      <c r="GJG55" s="34"/>
      <c r="GJH55" s="34"/>
      <c r="GJI55" s="34"/>
      <c r="GJJ55" s="34"/>
      <c r="GJK55" s="34"/>
      <c r="GJL55" s="34"/>
      <c r="GJM55" s="34"/>
      <c r="GJN55" s="34"/>
      <c r="GJO55" s="34"/>
      <c r="GJP55" s="34"/>
      <c r="GJQ55" s="34"/>
      <c r="GJR55" s="34"/>
      <c r="GJS55" s="34"/>
      <c r="GJT55" s="34"/>
      <c r="GJU55" s="34"/>
      <c r="GJV55" s="34"/>
      <c r="GJW55" s="34"/>
      <c r="GJX55" s="34"/>
      <c r="GJY55" s="34"/>
      <c r="GJZ55" s="34"/>
      <c r="GKA55" s="34"/>
      <c r="GKB55" s="34"/>
      <c r="GKC55" s="34"/>
      <c r="GKD55" s="34"/>
      <c r="GKE55" s="34"/>
      <c r="GKF55" s="34"/>
      <c r="GKG55" s="34"/>
      <c r="GKH55" s="34"/>
      <c r="GKI55" s="34"/>
      <c r="GKJ55" s="34"/>
      <c r="GKK55" s="34"/>
      <c r="GKL55" s="34"/>
      <c r="GKM55" s="34"/>
      <c r="GKN55" s="34"/>
      <c r="GKO55" s="34"/>
      <c r="GKP55" s="34"/>
      <c r="GKQ55" s="34"/>
      <c r="GKR55" s="34"/>
      <c r="GKS55" s="34"/>
      <c r="GKT55" s="34"/>
      <c r="GKU55" s="34"/>
      <c r="GKV55" s="34"/>
      <c r="GKW55" s="34"/>
      <c r="GKX55" s="34"/>
      <c r="GKY55" s="34"/>
      <c r="GKZ55" s="34"/>
      <c r="GLA55" s="34"/>
      <c r="GLB55" s="34"/>
      <c r="GLC55" s="34"/>
      <c r="GLD55" s="34"/>
      <c r="GLE55" s="34"/>
      <c r="GLF55" s="34"/>
      <c r="GLG55" s="34"/>
      <c r="GLH55" s="34"/>
      <c r="GLI55" s="34"/>
      <c r="GLJ55" s="34"/>
      <c r="GLK55" s="34"/>
      <c r="GLL55" s="34"/>
      <c r="GLM55" s="34"/>
      <c r="GLN55" s="34"/>
      <c r="GLO55" s="34"/>
      <c r="GLP55" s="34"/>
      <c r="GLQ55" s="34"/>
      <c r="GLR55" s="34"/>
      <c r="GLS55" s="34"/>
      <c r="GLT55" s="34"/>
      <c r="GLU55" s="34"/>
      <c r="GLV55" s="34"/>
      <c r="GLW55" s="34"/>
      <c r="GLX55" s="34"/>
      <c r="GLY55" s="34"/>
      <c r="GLZ55" s="34"/>
      <c r="GMA55" s="34"/>
      <c r="GMB55" s="34"/>
      <c r="GMC55" s="34"/>
      <c r="GMD55" s="34"/>
      <c r="GME55" s="34"/>
      <c r="GMF55" s="34"/>
      <c r="GMG55" s="34"/>
      <c r="GMH55" s="34"/>
      <c r="GMI55" s="34"/>
      <c r="GMJ55" s="34"/>
      <c r="GMK55" s="34"/>
      <c r="GML55" s="34"/>
      <c r="GMM55" s="34"/>
      <c r="GMN55" s="34"/>
      <c r="GMO55" s="34"/>
      <c r="GMP55" s="34"/>
      <c r="GMQ55" s="34"/>
      <c r="GMR55" s="34"/>
      <c r="GMS55" s="34"/>
      <c r="GMT55" s="34"/>
      <c r="GMU55" s="34"/>
      <c r="GMV55" s="34"/>
      <c r="GMW55" s="34"/>
      <c r="GMX55" s="34"/>
      <c r="GMY55" s="34"/>
      <c r="GMZ55" s="34"/>
      <c r="GNA55" s="34"/>
      <c r="GNB55" s="34"/>
      <c r="GNC55" s="34"/>
      <c r="GND55" s="34"/>
      <c r="GNE55" s="34"/>
      <c r="GNF55" s="34"/>
      <c r="GNG55" s="34"/>
      <c r="GNH55" s="34"/>
      <c r="GNI55" s="34"/>
      <c r="GNJ55" s="34"/>
      <c r="GNK55" s="34"/>
      <c r="GNL55" s="34"/>
      <c r="GNM55" s="34"/>
      <c r="GNN55" s="34"/>
      <c r="GNO55" s="34"/>
      <c r="GNP55" s="34"/>
      <c r="GNQ55" s="34"/>
      <c r="GNR55" s="34"/>
      <c r="GNS55" s="34"/>
      <c r="GNT55" s="34"/>
      <c r="GNU55" s="34"/>
      <c r="GNV55" s="34"/>
      <c r="GNW55" s="34"/>
      <c r="GNX55" s="34"/>
      <c r="GNY55" s="34"/>
      <c r="GNZ55" s="34"/>
      <c r="GOA55" s="34"/>
      <c r="GOB55" s="34"/>
      <c r="GOC55" s="34"/>
      <c r="GOD55" s="34"/>
      <c r="GOE55" s="34"/>
      <c r="GOF55" s="34"/>
      <c r="GOG55" s="34"/>
      <c r="GOH55" s="34"/>
      <c r="GOI55" s="34"/>
      <c r="GOJ55" s="34"/>
      <c r="GOK55" s="34"/>
      <c r="GOL55" s="34"/>
      <c r="GOM55" s="34"/>
      <c r="GON55" s="34"/>
      <c r="GOO55" s="34"/>
      <c r="GOP55" s="34"/>
      <c r="GOQ55" s="34"/>
      <c r="GOR55" s="34"/>
      <c r="GOS55" s="34"/>
      <c r="GOT55" s="34"/>
      <c r="GOU55" s="34"/>
      <c r="GOV55" s="34"/>
      <c r="GOW55" s="34"/>
      <c r="GOX55" s="34"/>
      <c r="GOY55" s="34"/>
      <c r="GOZ55" s="34"/>
      <c r="GPA55" s="34"/>
      <c r="GPB55" s="34"/>
      <c r="GPC55" s="34"/>
      <c r="GPD55" s="34"/>
      <c r="GPE55" s="34"/>
      <c r="GPF55" s="34"/>
      <c r="GPG55" s="34"/>
      <c r="GPH55" s="34"/>
      <c r="GPI55" s="34"/>
      <c r="GPJ55" s="34"/>
      <c r="GPK55" s="34"/>
      <c r="GPL55" s="34"/>
      <c r="GPM55" s="34"/>
      <c r="GPN55" s="34"/>
      <c r="GPO55" s="34"/>
      <c r="GPP55" s="34"/>
      <c r="GPQ55" s="34"/>
      <c r="GPR55" s="34"/>
      <c r="GPS55" s="34"/>
      <c r="GPT55" s="34"/>
      <c r="GPU55" s="34"/>
      <c r="GPV55" s="34"/>
      <c r="GPW55" s="34"/>
      <c r="GPX55" s="34"/>
      <c r="GPY55" s="34"/>
      <c r="GPZ55" s="34"/>
      <c r="GQA55" s="34"/>
      <c r="GQB55" s="34"/>
      <c r="GQC55" s="34"/>
      <c r="GQD55" s="34"/>
      <c r="GQE55" s="34"/>
      <c r="GQF55" s="34"/>
      <c r="GQG55" s="34"/>
      <c r="GQH55" s="34"/>
      <c r="GQI55" s="34"/>
      <c r="GQJ55" s="34"/>
      <c r="GQK55" s="34"/>
      <c r="GQL55" s="34"/>
      <c r="GQM55" s="34"/>
      <c r="GQN55" s="34"/>
      <c r="GQO55" s="34"/>
      <c r="GQP55" s="34"/>
      <c r="GQQ55" s="34"/>
      <c r="GQR55" s="34"/>
      <c r="GQS55" s="34"/>
      <c r="GQT55" s="34"/>
      <c r="GQU55" s="34"/>
      <c r="GQV55" s="34"/>
      <c r="GQW55" s="34"/>
      <c r="GQX55" s="34"/>
      <c r="GQY55" s="34"/>
      <c r="GQZ55" s="34"/>
      <c r="GRA55" s="34"/>
      <c r="GRB55" s="34"/>
      <c r="GRC55" s="34"/>
      <c r="GRD55" s="34"/>
      <c r="GRE55" s="34"/>
      <c r="GRF55" s="34"/>
      <c r="GRG55" s="34"/>
      <c r="GRH55" s="34"/>
      <c r="GRI55" s="34"/>
      <c r="GRJ55" s="34"/>
      <c r="GRK55" s="34"/>
      <c r="GRL55" s="34"/>
      <c r="GRM55" s="34"/>
      <c r="GRN55" s="34"/>
      <c r="GRO55" s="34"/>
      <c r="GRP55" s="34"/>
      <c r="GRQ55" s="34"/>
      <c r="GRR55" s="34"/>
      <c r="GRS55" s="34"/>
      <c r="GRT55" s="34"/>
      <c r="GRU55" s="34"/>
      <c r="GRV55" s="34"/>
      <c r="GRW55" s="34"/>
      <c r="GRX55" s="34"/>
      <c r="GRY55" s="34"/>
      <c r="GRZ55" s="34"/>
      <c r="GSA55" s="34"/>
      <c r="GSB55" s="34"/>
      <c r="GSC55" s="34"/>
      <c r="GSD55" s="34"/>
      <c r="GSE55" s="34"/>
      <c r="GSF55" s="34"/>
      <c r="GSG55" s="34"/>
      <c r="GSH55" s="34"/>
      <c r="GSI55" s="34"/>
      <c r="GSJ55" s="34"/>
      <c r="GSK55" s="34"/>
      <c r="GSL55" s="34"/>
      <c r="GSM55" s="34"/>
      <c r="GSN55" s="34"/>
      <c r="GSO55" s="34"/>
      <c r="GSP55" s="34"/>
      <c r="GSQ55" s="34"/>
      <c r="GSR55" s="34"/>
      <c r="GSS55" s="34"/>
      <c r="GST55" s="34"/>
      <c r="GSU55" s="34"/>
      <c r="GSV55" s="34"/>
      <c r="GSW55" s="34"/>
      <c r="GSX55" s="34"/>
      <c r="GSY55" s="34"/>
      <c r="GSZ55" s="34"/>
      <c r="GTA55" s="34"/>
      <c r="GTB55" s="34"/>
      <c r="GTC55" s="34"/>
      <c r="GTD55" s="34"/>
      <c r="GTE55" s="34"/>
      <c r="GTF55" s="34"/>
      <c r="GTG55" s="34"/>
      <c r="GTH55" s="34"/>
      <c r="GTI55" s="34"/>
      <c r="GTJ55" s="34"/>
      <c r="GTK55" s="34"/>
      <c r="GTL55" s="34"/>
      <c r="GTM55" s="34"/>
      <c r="GTN55" s="34"/>
      <c r="GTO55" s="34"/>
      <c r="GTP55" s="34"/>
      <c r="GTQ55" s="34"/>
      <c r="GTR55" s="34"/>
      <c r="GTS55" s="34"/>
      <c r="GTT55" s="34"/>
      <c r="GTU55" s="34"/>
      <c r="GTV55" s="34"/>
      <c r="GTW55" s="34"/>
      <c r="GTX55" s="34"/>
      <c r="GTY55" s="34"/>
      <c r="GTZ55" s="34"/>
      <c r="GUA55" s="34"/>
      <c r="GUB55" s="34"/>
      <c r="GUC55" s="34"/>
      <c r="GUD55" s="34"/>
      <c r="GUE55" s="34"/>
      <c r="GUF55" s="34"/>
      <c r="GUG55" s="34"/>
      <c r="GUH55" s="34"/>
      <c r="GUI55" s="34"/>
      <c r="GUJ55" s="34"/>
      <c r="GUK55" s="34"/>
      <c r="GUL55" s="34"/>
      <c r="GUM55" s="34"/>
      <c r="GUN55" s="34"/>
      <c r="GUO55" s="34"/>
      <c r="GUP55" s="34"/>
      <c r="GUQ55" s="34"/>
      <c r="GUR55" s="34"/>
      <c r="GUS55" s="34"/>
      <c r="GUT55" s="34"/>
      <c r="GUU55" s="34"/>
      <c r="GUV55" s="34"/>
      <c r="GUW55" s="34"/>
      <c r="GUX55" s="34"/>
      <c r="GUY55" s="34"/>
      <c r="GUZ55" s="34"/>
      <c r="GVA55" s="34"/>
      <c r="GVB55" s="34"/>
      <c r="GVC55" s="34"/>
      <c r="GVD55" s="34"/>
      <c r="GVE55" s="34"/>
      <c r="GVF55" s="34"/>
      <c r="GVG55" s="34"/>
      <c r="GVH55" s="34"/>
      <c r="GVI55" s="34"/>
      <c r="GVJ55" s="34"/>
      <c r="GVK55" s="34"/>
      <c r="GVL55" s="34"/>
      <c r="GVM55" s="34"/>
      <c r="GVN55" s="34"/>
      <c r="GVO55" s="34"/>
      <c r="GVP55" s="34"/>
      <c r="GVQ55" s="34"/>
      <c r="GVR55" s="34"/>
      <c r="GVS55" s="34"/>
      <c r="GVT55" s="34"/>
      <c r="GVU55" s="34"/>
      <c r="GVV55" s="34"/>
      <c r="GVW55" s="34"/>
      <c r="GVX55" s="34"/>
      <c r="GVY55" s="34"/>
      <c r="GVZ55" s="34"/>
      <c r="GWA55" s="34"/>
      <c r="GWB55" s="34"/>
      <c r="GWC55" s="34"/>
      <c r="GWD55" s="34"/>
      <c r="GWE55" s="34"/>
      <c r="GWF55" s="34"/>
      <c r="GWG55" s="34"/>
      <c r="GWH55" s="34"/>
      <c r="GWI55" s="34"/>
      <c r="GWJ55" s="34"/>
      <c r="GWK55" s="34"/>
      <c r="GWL55" s="34"/>
      <c r="GWM55" s="34"/>
      <c r="GWN55" s="34"/>
      <c r="GWO55" s="34"/>
      <c r="GWP55" s="34"/>
      <c r="GWQ55" s="34"/>
      <c r="GWR55" s="34"/>
      <c r="GWS55" s="34"/>
      <c r="GWT55" s="34"/>
      <c r="GWU55" s="34"/>
      <c r="GWV55" s="34"/>
      <c r="GWW55" s="34"/>
      <c r="GWX55" s="34"/>
      <c r="GWY55" s="34"/>
      <c r="GWZ55" s="34"/>
      <c r="GXA55" s="34"/>
      <c r="GXB55" s="34"/>
      <c r="GXC55" s="34"/>
      <c r="GXD55" s="34"/>
      <c r="GXE55" s="34"/>
      <c r="GXF55" s="34"/>
      <c r="GXG55" s="34"/>
      <c r="GXH55" s="34"/>
      <c r="GXI55" s="34"/>
      <c r="GXJ55" s="34"/>
      <c r="GXK55" s="34"/>
      <c r="GXL55" s="34"/>
      <c r="GXM55" s="34"/>
      <c r="GXN55" s="34"/>
      <c r="GXO55" s="34"/>
      <c r="GXP55" s="34"/>
      <c r="GXQ55" s="34"/>
      <c r="GXR55" s="34"/>
      <c r="GXS55" s="34"/>
      <c r="GXT55" s="34"/>
      <c r="GXU55" s="34"/>
      <c r="GXV55" s="34"/>
      <c r="GXW55" s="34"/>
      <c r="GXX55" s="34"/>
      <c r="GXY55" s="34"/>
      <c r="GXZ55" s="34"/>
      <c r="GYA55" s="34"/>
      <c r="GYB55" s="34"/>
      <c r="GYC55" s="34"/>
      <c r="GYD55" s="34"/>
      <c r="GYE55" s="34"/>
      <c r="GYF55" s="34"/>
      <c r="GYG55" s="34"/>
      <c r="GYH55" s="34"/>
      <c r="GYI55" s="34"/>
      <c r="GYJ55" s="34"/>
      <c r="GYK55" s="34"/>
      <c r="GYL55" s="34"/>
      <c r="GYM55" s="34"/>
      <c r="GYN55" s="34"/>
      <c r="GYO55" s="34"/>
      <c r="GYP55" s="34"/>
      <c r="GYQ55" s="34"/>
      <c r="GYR55" s="34"/>
      <c r="GYS55" s="34"/>
      <c r="GYT55" s="34"/>
      <c r="GYU55" s="34"/>
      <c r="GYV55" s="34"/>
      <c r="GYW55" s="34"/>
      <c r="GYX55" s="34"/>
      <c r="GYY55" s="34"/>
      <c r="GYZ55" s="34"/>
      <c r="GZA55" s="34"/>
      <c r="GZB55" s="34"/>
      <c r="GZC55" s="34"/>
      <c r="GZD55" s="34"/>
      <c r="GZE55" s="34"/>
      <c r="GZF55" s="34"/>
      <c r="GZG55" s="34"/>
      <c r="GZH55" s="34"/>
      <c r="GZI55" s="34"/>
      <c r="GZJ55" s="34"/>
      <c r="GZK55" s="34"/>
      <c r="GZL55" s="34"/>
      <c r="GZM55" s="34"/>
      <c r="GZN55" s="34"/>
      <c r="GZO55" s="34"/>
      <c r="GZP55" s="34"/>
      <c r="GZQ55" s="34"/>
      <c r="GZR55" s="34"/>
      <c r="GZS55" s="34"/>
      <c r="GZT55" s="34"/>
      <c r="GZU55" s="34"/>
      <c r="GZV55" s="34"/>
      <c r="GZW55" s="34"/>
      <c r="GZX55" s="34"/>
      <c r="GZY55" s="34"/>
      <c r="GZZ55" s="34"/>
      <c r="HAA55" s="34"/>
      <c r="HAB55" s="34"/>
      <c r="HAC55" s="34"/>
      <c r="HAD55" s="34"/>
      <c r="HAE55" s="34"/>
      <c r="HAF55" s="34"/>
      <c r="HAG55" s="34"/>
      <c r="HAH55" s="34"/>
      <c r="HAI55" s="34"/>
      <c r="HAJ55" s="34"/>
      <c r="HAK55" s="34"/>
      <c r="HAL55" s="34"/>
      <c r="HAM55" s="34"/>
      <c r="HAN55" s="34"/>
      <c r="HAO55" s="34"/>
      <c r="HAP55" s="34"/>
      <c r="HAQ55" s="34"/>
      <c r="HAR55" s="34"/>
      <c r="HAS55" s="34"/>
      <c r="HAT55" s="34"/>
      <c r="HAU55" s="34"/>
      <c r="HAV55" s="34"/>
      <c r="HAW55" s="34"/>
      <c r="HAX55" s="34"/>
      <c r="HAY55" s="34"/>
      <c r="HAZ55" s="34"/>
      <c r="HBA55" s="34"/>
      <c r="HBB55" s="34"/>
      <c r="HBC55" s="34"/>
      <c r="HBD55" s="34"/>
      <c r="HBE55" s="34"/>
      <c r="HBF55" s="34"/>
      <c r="HBG55" s="34"/>
      <c r="HBH55" s="34"/>
      <c r="HBI55" s="34"/>
      <c r="HBJ55" s="34"/>
      <c r="HBK55" s="34"/>
      <c r="HBL55" s="34"/>
      <c r="HBM55" s="34"/>
      <c r="HBN55" s="34"/>
      <c r="HBO55" s="34"/>
      <c r="HBP55" s="34"/>
      <c r="HBQ55" s="34"/>
      <c r="HBR55" s="34"/>
      <c r="HBS55" s="34"/>
      <c r="HBT55" s="34"/>
      <c r="HBU55" s="34"/>
      <c r="HBV55" s="34"/>
      <c r="HBW55" s="34"/>
      <c r="HBX55" s="34"/>
      <c r="HBY55" s="34"/>
      <c r="HBZ55" s="34"/>
      <c r="HCA55" s="34"/>
      <c r="HCB55" s="34"/>
      <c r="HCC55" s="34"/>
      <c r="HCD55" s="34"/>
      <c r="HCE55" s="34"/>
      <c r="HCF55" s="34"/>
      <c r="HCG55" s="34"/>
      <c r="HCH55" s="34"/>
      <c r="HCI55" s="34"/>
      <c r="HCJ55" s="34"/>
      <c r="HCK55" s="34"/>
      <c r="HCL55" s="34"/>
      <c r="HCM55" s="34"/>
      <c r="HCN55" s="34"/>
      <c r="HCO55" s="34"/>
      <c r="HCP55" s="34"/>
      <c r="HCQ55" s="34"/>
      <c r="HCR55" s="34"/>
      <c r="HCS55" s="34"/>
      <c r="HCT55" s="34"/>
      <c r="HCU55" s="34"/>
      <c r="HCV55" s="34"/>
      <c r="HCW55" s="34"/>
      <c r="HCX55" s="34"/>
      <c r="HCY55" s="34"/>
      <c r="HCZ55" s="34"/>
      <c r="HDA55" s="34"/>
      <c r="HDB55" s="34"/>
      <c r="HDC55" s="34"/>
      <c r="HDD55" s="34"/>
      <c r="HDE55" s="34"/>
      <c r="HDF55" s="34"/>
      <c r="HDG55" s="34"/>
      <c r="HDH55" s="34"/>
      <c r="HDI55" s="34"/>
      <c r="HDJ55" s="34"/>
      <c r="HDK55" s="34"/>
      <c r="HDL55" s="34"/>
      <c r="HDM55" s="34"/>
      <c r="HDN55" s="34"/>
      <c r="HDO55" s="34"/>
      <c r="HDP55" s="34"/>
      <c r="HDQ55" s="34"/>
      <c r="HDR55" s="34"/>
      <c r="HDS55" s="34"/>
      <c r="HDT55" s="34"/>
      <c r="HDU55" s="34"/>
      <c r="HDV55" s="34"/>
      <c r="HDW55" s="34"/>
      <c r="HDX55" s="34"/>
      <c r="HDY55" s="34"/>
      <c r="HDZ55" s="34"/>
      <c r="HEA55" s="34"/>
      <c r="HEB55" s="34"/>
      <c r="HEC55" s="34"/>
      <c r="HED55" s="34"/>
      <c r="HEE55" s="34"/>
      <c r="HEF55" s="34"/>
      <c r="HEG55" s="34"/>
      <c r="HEH55" s="34"/>
      <c r="HEI55" s="34"/>
      <c r="HEJ55" s="34"/>
      <c r="HEK55" s="34"/>
      <c r="HEL55" s="34"/>
      <c r="HEM55" s="34"/>
      <c r="HEN55" s="34"/>
      <c r="HEO55" s="34"/>
      <c r="HEP55" s="34"/>
      <c r="HEQ55" s="34"/>
      <c r="HER55" s="34"/>
      <c r="HES55" s="34"/>
      <c r="HET55" s="34"/>
      <c r="HEU55" s="34"/>
      <c r="HEV55" s="34"/>
      <c r="HEW55" s="34"/>
      <c r="HEX55" s="34"/>
      <c r="HEY55" s="34"/>
      <c r="HEZ55" s="34"/>
      <c r="HFA55" s="34"/>
      <c r="HFB55" s="34"/>
      <c r="HFC55" s="34"/>
      <c r="HFD55" s="34"/>
      <c r="HFE55" s="34"/>
      <c r="HFF55" s="34"/>
      <c r="HFG55" s="34"/>
      <c r="HFH55" s="34"/>
      <c r="HFI55" s="34"/>
      <c r="HFJ55" s="34"/>
      <c r="HFK55" s="34"/>
      <c r="HFL55" s="34"/>
      <c r="HFM55" s="34"/>
      <c r="HFN55" s="34"/>
      <c r="HFO55" s="34"/>
      <c r="HFP55" s="34"/>
      <c r="HFQ55" s="34"/>
      <c r="HFR55" s="34"/>
      <c r="HFS55" s="34"/>
      <c r="HFT55" s="34"/>
      <c r="HFU55" s="34"/>
      <c r="HFV55" s="34"/>
      <c r="HFW55" s="34"/>
      <c r="HFX55" s="34"/>
      <c r="HFY55" s="34"/>
      <c r="HFZ55" s="34"/>
      <c r="HGA55" s="34"/>
      <c r="HGB55" s="34"/>
      <c r="HGC55" s="34"/>
      <c r="HGD55" s="34"/>
      <c r="HGE55" s="34"/>
      <c r="HGF55" s="34"/>
      <c r="HGG55" s="34"/>
      <c r="HGH55" s="34"/>
      <c r="HGI55" s="34"/>
      <c r="HGJ55" s="34"/>
      <c r="HGK55" s="34"/>
      <c r="HGL55" s="34"/>
      <c r="HGM55" s="34"/>
      <c r="HGN55" s="34"/>
      <c r="HGO55" s="34"/>
      <c r="HGP55" s="34"/>
      <c r="HGQ55" s="34"/>
      <c r="HGR55" s="34"/>
      <c r="HGS55" s="34"/>
      <c r="HGT55" s="34"/>
      <c r="HGU55" s="34"/>
      <c r="HGV55" s="34"/>
      <c r="HGW55" s="34"/>
      <c r="HGX55" s="34"/>
      <c r="HGY55" s="34"/>
      <c r="HGZ55" s="34"/>
      <c r="HHA55" s="34"/>
      <c r="HHB55" s="34"/>
      <c r="HHC55" s="34"/>
      <c r="HHD55" s="34"/>
      <c r="HHE55" s="34"/>
      <c r="HHF55" s="34"/>
      <c r="HHG55" s="34"/>
      <c r="HHH55" s="34"/>
      <c r="HHI55" s="34"/>
      <c r="HHJ55" s="34"/>
      <c r="HHK55" s="34"/>
      <c r="HHL55" s="34"/>
      <c r="HHM55" s="34"/>
      <c r="HHN55" s="34"/>
      <c r="HHO55" s="34"/>
      <c r="HHP55" s="34"/>
      <c r="HHQ55" s="34"/>
      <c r="HHR55" s="34"/>
      <c r="HHS55" s="34"/>
      <c r="HHT55" s="34"/>
      <c r="HHU55" s="34"/>
      <c r="HHV55" s="34"/>
      <c r="HHW55" s="34"/>
      <c r="HHX55" s="34"/>
      <c r="HHY55" s="34"/>
      <c r="HHZ55" s="34"/>
      <c r="HIA55" s="34"/>
      <c r="HIB55" s="34"/>
      <c r="HIC55" s="34"/>
      <c r="HID55" s="34"/>
      <c r="HIE55" s="34"/>
      <c r="HIF55" s="34"/>
      <c r="HIG55" s="34"/>
      <c r="HIH55" s="34"/>
      <c r="HII55" s="34"/>
      <c r="HIJ55" s="34"/>
      <c r="HIK55" s="34"/>
      <c r="HIL55" s="34"/>
      <c r="HIM55" s="34"/>
      <c r="HIN55" s="34"/>
      <c r="HIO55" s="34"/>
      <c r="HIP55" s="34"/>
      <c r="HIQ55" s="34"/>
      <c r="HIR55" s="34"/>
      <c r="HIS55" s="34"/>
      <c r="HIT55" s="34"/>
      <c r="HIU55" s="34"/>
      <c r="HIV55" s="34"/>
      <c r="HIW55" s="34"/>
      <c r="HIX55" s="34"/>
      <c r="HIY55" s="34"/>
      <c r="HIZ55" s="34"/>
      <c r="HJA55" s="34"/>
      <c r="HJB55" s="34"/>
      <c r="HJC55" s="34"/>
      <c r="HJD55" s="34"/>
      <c r="HJE55" s="34"/>
      <c r="HJF55" s="34"/>
      <c r="HJG55" s="34"/>
      <c r="HJH55" s="34"/>
      <c r="HJI55" s="34"/>
      <c r="HJJ55" s="34"/>
      <c r="HJK55" s="34"/>
      <c r="HJL55" s="34"/>
      <c r="HJM55" s="34"/>
      <c r="HJN55" s="34"/>
      <c r="HJO55" s="34"/>
      <c r="HJP55" s="34"/>
      <c r="HJQ55" s="34"/>
      <c r="HJR55" s="34"/>
      <c r="HJS55" s="34"/>
      <c r="HJT55" s="34"/>
      <c r="HJU55" s="34"/>
      <c r="HJV55" s="34"/>
      <c r="HJW55" s="34"/>
      <c r="HJX55" s="34"/>
      <c r="HJY55" s="34"/>
      <c r="HJZ55" s="34"/>
      <c r="HKA55" s="34"/>
      <c r="HKB55" s="34"/>
      <c r="HKC55" s="34"/>
      <c r="HKD55" s="34"/>
      <c r="HKE55" s="34"/>
      <c r="HKF55" s="34"/>
      <c r="HKG55" s="34"/>
      <c r="HKH55" s="34"/>
      <c r="HKI55" s="34"/>
      <c r="HKJ55" s="34"/>
      <c r="HKK55" s="34"/>
      <c r="HKL55" s="34"/>
      <c r="HKM55" s="34"/>
      <c r="HKN55" s="34"/>
      <c r="HKO55" s="34"/>
      <c r="HKP55" s="34"/>
      <c r="HKQ55" s="34"/>
      <c r="HKR55" s="34"/>
      <c r="HKS55" s="34"/>
      <c r="HKT55" s="34"/>
      <c r="HKU55" s="34"/>
      <c r="HKV55" s="34"/>
      <c r="HKW55" s="34"/>
      <c r="HKX55" s="34"/>
      <c r="HKY55" s="34"/>
      <c r="HKZ55" s="34"/>
      <c r="HLA55" s="34"/>
      <c r="HLB55" s="34"/>
      <c r="HLC55" s="34"/>
      <c r="HLD55" s="34"/>
      <c r="HLE55" s="34"/>
      <c r="HLF55" s="34"/>
      <c r="HLG55" s="34"/>
      <c r="HLH55" s="34"/>
      <c r="HLI55" s="34"/>
      <c r="HLJ55" s="34"/>
      <c r="HLK55" s="34"/>
      <c r="HLL55" s="34"/>
      <c r="HLM55" s="34"/>
      <c r="HLN55" s="34"/>
      <c r="HLO55" s="34"/>
      <c r="HLP55" s="34"/>
      <c r="HLQ55" s="34"/>
      <c r="HLR55" s="34"/>
      <c r="HLS55" s="34"/>
      <c r="HLT55" s="34"/>
      <c r="HLU55" s="34"/>
      <c r="HLV55" s="34"/>
      <c r="HLW55" s="34"/>
      <c r="HLX55" s="34"/>
      <c r="HLY55" s="34"/>
      <c r="HLZ55" s="34"/>
      <c r="HMA55" s="34"/>
      <c r="HMB55" s="34"/>
      <c r="HMC55" s="34"/>
      <c r="HMD55" s="34"/>
      <c r="HME55" s="34"/>
      <c r="HMF55" s="34"/>
      <c r="HMG55" s="34"/>
      <c r="HMH55" s="34"/>
      <c r="HMI55" s="34"/>
      <c r="HMJ55" s="34"/>
      <c r="HMK55" s="34"/>
      <c r="HML55" s="34"/>
      <c r="HMM55" s="34"/>
      <c r="HMN55" s="34"/>
      <c r="HMO55" s="34"/>
      <c r="HMP55" s="34"/>
      <c r="HMQ55" s="34"/>
      <c r="HMR55" s="34"/>
      <c r="HMS55" s="34"/>
      <c r="HMT55" s="34"/>
      <c r="HMU55" s="34"/>
      <c r="HMV55" s="34"/>
      <c r="HMW55" s="34"/>
      <c r="HMX55" s="34"/>
      <c r="HMY55" s="34"/>
      <c r="HMZ55" s="34"/>
      <c r="HNA55" s="34"/>
      <c r="HNB55" s="34"/>
      <c r="HNC55" s="34"/>
      <c r="HND55" s="34"/>
      <c r="HNE55" s="34"/>
      <c r="HNF55" s="34"/>
      <c r="HNG55" s="34"/>
      <c r="HNH55" s="34"/>
      <c r="HNI55" s="34"/>
      <c r="HNJ55" s="34"/>
      <c r="HNK55" s="34"/>
      <c r="HNL55" s="34"/>
      <c r="HNM55" s="34"/>
      <c r="HNN55" s="34"/>
      <c r="HNO55" s="34"/>
      <c r="HNP55" s="34"/>
      <c r="HNQ55" s="34"/>
      <c r="HNR55" s="34"/>
      <c r="HNS55" s="34"/>
      <c r="HNT55" s="34"/>
      <c r="HNU55" s="34"/>
      <c r="HNV55" s="34"/>
      <c r="HNW55" s="34"/>
      <c r="HNX55" s="34"/>
      <c r="HNY55" s="34"/>
      <c r="HNZ55" s="34"/>
      <c r="HOA55" s="34"/>
      <c r="HOB55" s="34"/>
      <c r="HOC55" s="34"/>
      <c r="HOD55" s="34"/>
      <c r="HOE55" s="34"/>
      <c r="HOF55" s="34"/>
      <c r="HOG55" s="34"/>
      <c r="HOH55" s="34"/>
      <c r="HOI55" s="34"/>
      <c r="HOJ55" s="34"/>
      <c r="HOK55" s="34"/>
      <c r="HOL55" s="34"/>
      <c r="HOM55" s="34"/>
      <c r="HON55" s="34"/>
      <c r="HOO55" s="34"/>
      <c r="HOP55" s="34"/>
      <c r="HOQ55" s="34"/>
      <c r="HOR55" s="34"/>
      <c r="HOS55" s="34"/>
      <c r="HOT55" s="34"/>
      <c r="HOU55" s="34"/>
      <c r="HOV55" s="34"/>
      <c r="HOW55" s="34"/>
      <c r="HOX55" s="34"/>
      <c r="HOY55" s="34"/>
      <c r="HOZ55" s="34"/>
      <c r="HPA55" s="34"/>
      <c r="HPB55" s="34"/>
      <c r="HPC55" s="34"/>
      <c r="HPD55" s="34"/>
      <c r="HPE55" s="34"/>
      <c r="HPF55" s="34"/>
      <c r="HPG55" s="34"/>
      <c r="HPH55" s="34"/>
      <c r="HPI55" s="34"/>
      <c r="HPJ55" s="34"/>
      <c r="HPK55" s="34"/>
      <c r="HPL55" s="34"/>
      <c r="HPM55" s="34"/>
      <c r="HPN55" s="34"/>
      <c r="HPO55" s="34"/>
      <c r="HPP55" s="34"/>
      <c r="HPQ55" s="34"/>
      <c r="HPR55" s="34"/>
      <c r="HPS55" s="34"/>
      <c r="HPT55" s="34"/>
      <c r="HPU55" s="34"/>
      <c r="HPV55" s="34"/>
      <c r="HPW55" s="34"/>
      <c r="HPX55" s="34"/>
      <c r="HPY55" s="34"/>
      <c r="HPZ55" s="34"/>
      <c r="HQA55" s="34"/>
      <c r="HQB55" s="34"/>
      <c r="HQC55" s="34"/>
      <c r="HQD55" s="34"/>
      <c r="HQE55" s="34"/>
      <c r="HQF55" s="34"/>
      <c r="HQG55" s="34"/>
      <c r="HQH55" s="34"/>
      <c r="HQI55" s="34"/>
      <c r="HQJ55" s="34"/>
      <c r="HQK55" s="34"/>
      <c r="HQL55" s="34"/>
      <c r="HQM55" s="34"/>
      <c r="HQN55" s="34"/>
      <c r="HQO55" s="34"/>
      <c r="HQP55" s="34"/>
      <c r="HQQ55" s="34"/>
      <c r="HQR55" s="34"/>
      <c r="HQS55" s="34"/>
      <c r="HQT55" s="34"/>
      <c r="HQU55" s="34"/>
      <c r="HQV55" s="34"/>
      <c r="HQW55" s="34"/>
      <c r="HQX55" s="34"/>
      <c r="HQY55" s="34"/>
      <c r="HQZ55" s="34"/>
      <c r="HRA55" s="34"/>
      <c r="HRB55" s="34"/>
      <c r="HRC55" s="34"/>
      <c r="HRD55" s="34"/>
      <c r="HRE55" s="34"/>
      <c r="HRF55" s="34"/>
      <c r="HRG55" s="34"/>
      <c r="HRH55" s="34"/>
      <c r="HRI55" s="34"/>
      <c r="HRJ55" s="34"/>
      <c r="HRK55" s="34"/>
      <c r="HRL55" s="34"/>
      <c r="HRM55" s="34"/>
      <c r="HRN55" s="34"/>
      <c r="HRO55" s="34"/>
      <c r="HRP55" s="34"/>
      <c r="HRQ55" s="34"/>
      <c r="HRR55" s="34"/>
      <c r="HRS55" s="34"/>
      <c r="HRT55" s="34"/>
      <c r="HRU55" s="34"/>
      <c r="HRV55" s="34"/>
      <c r="HRW55" s="34"/>
      <c r="HRX55" s="34"/>
      <c r="HRY55" s="34"/>
      <c r="HRZ55" s="34"/>
      <c r="HSA55" s="34"/>
      <c r="HSB55" s="34"/>
      <c r="HSC55" s="34"/>
      <c r="HSD55" s="34"/>
      <c r="HSE55" s="34"/>
      <c r="HSF55" s="34"/>
      <c r="HSG55" s="34"/>
      <c r="HSH55" s="34"/>
      <c r="HSI55" s="34"/>
      <c r="HSJ55" s="34"/>
      <c r="HSK55" s="34"/>
      <c r="HSL55" s="34"/>
      <c r="HSM55" s="34"/>
      <c r="HSN55" s="34"/>
      <c r="HSO55" s="34"/>
      <c r="HSP55" s="34"/>
      <c r="HSQ55" s="34"/>
      <c r="HSR55" s="34"/>
      <c r="HSS55" s="34"/>
      <c r="HST55" s="34"/>
      <c r="HSU55" s="34"/>
      <c r="HSV55" s="34"/>
      <c r="HSW55" s="34"/>
      <c r="HSX55" s="34"/>
      <c r="HSY55" s="34"/>
      <c r="HSZ55" s="34"/>
      <c r="HTA55" s="34"/>
      <c r="HTB55" s="34"/>
      <c r="HTC55" s="34"/>
      <c r="HTD55" s="34"/>
      <c r="HTE55" s="34"/>
      <c r="HTF55" s="34"/>
      <c r="HTG55" s="34"/>
      <c r="HTH55" s="34"/>
      <c r="HTI55" s="34"/>
      <c r="HTJ55" s="34"/>
      <c r="HTK55" s="34"/>
      <c r="HTL55" s="34"/>
      <c r="HTM55" s="34"/>
      <c r="HTN55" s="34"/>
      <c r="HTO55" s="34"/>
      <c r="HTP55" s="34"/>
      <c r="HTQ55" s="34"/>
      <c r="HTR55" s="34"/>
      <c r="HTS55" s="34"/>
      <c r="HTT55" s="34"/>
      <c r="HTU55" s="34"/>
      <c r="HTV55" s="34"/>
      <c r="HTW55" s="34"/>
      <c r="HTX55" s="34"/>
      <c r="HTY55" s="34"/>
      <c r="HTZ55" s="34"/>
      <c r="HUA55" s="34"/>
      <c r="HUB55" s="34"/>
      <c r="HUC55" s="34"/>
      <c r="HUD55" s="34"/>
      <c r="HUE55" s="34"/>
      <c r="HUF55" s="34"/>
      <c r="HUG55" s="34"/>
      <c r="HUH55" s="34"/>
      <c r="HUI55" s="34"/>
      <c r="HUJ55" s="34"/>
      <c r="HUK55" s="34"/>
      <c r="HUL55" s="34"/>
      <c r="HUM55" s="34"/>
      <c r="HUN55" s="34"/>
      <c r="HUO55" s="34"/>
      <c r="HUP55" s="34"/>
      <c r="HUQ55" s="34"/>
      <c r="HUR55" s="34"/>
      <c r="HUS55" s="34"/>
      <c r="HUT55" s="34"/>
      <c r="HUU55" s="34"/>
      <c r="HUV55" s="34"/>
      <c r="HUW55" s="34"/>
      <c r="HUX55" s="34"/>
      <c r="HUY55" s="34"/>
      <c r="HUZ55" s="34"/>
      <c r="HVA55" s="34"/>
      <c r="HVB55" s="34"/>
      <c r="HVC55" s="34"/>
      <c r="HVD55" s="34"/>
      <c r="HVE55" s="34"/>
      <c r="HVF55" s="34"/>
      <c r="HVG55" s="34"/>
      <c r="HVH55" s="34"/>
      <c r="HVI55" s="34"/>
      <c r="HVJ55" s="34"/>
      <c r="HVK55" s="34"/>
      <c r="HVL55" s="34"/>
      <c r="HVM55" s="34"/>
      <c r="HVN55" s="34"/>
      <c r="HVO55" s="34"/>
      <c r="HVP55" s="34"/>
      <c r="HVQ55" s="34"/>
      <c r="HVR55" s="34"/>
      <c r="HVS55" s="34"/>
      <c r="HVT55" s="34"/>
      <c r="HVU55" s="34"/>
      <c r="HVV55" s="34"/>
      <c r="HVW55" s="34"/>
      <c r="HVX55" s="34"/>
      <c r="HVY55" s="34"/>
      <c r="HVZ55" s="34"/>
      <c r="HWA55" s="34"/>
      <c r="HWB55" s="34"/>
      <c r="HWC55" s="34"/>
      <c r="HWD55" s="34"/>
      <c r="HWE55" s="34"/>
      <c r="HWF55" s="34"/>
      <c r="HWG55" s="34"/>
      <c r="HWH55" s="34"/>
      <c r="HWI55" s="34"/>
      <c r="HWJ55" s="34"/>
      <c r="HWK55" s="34"/>
      <c r="HWL55" s="34"/>
      <c r="HWM55" s="34"/>
      <c r="HWN55" s="34"/>
      <c r="HWO55" s="34"/>
      <c r="HWP55" s="34"/>
      <c r="HWQ55" s="34"/>
      <c r="HWR55" s="34"/>
      <c r="HWS55" s="34"/>
      <c r="HWT55" s="34"/>
      <c r="HWU55" s="34"/>
      <c r="HWV55" s="34"/>
      <c r="HWW55" s="34"/>
      <c r="HWX55" s="34"/>
      <c r="HWY55" s="34"/>
      <c r="HWZ55" s="34"/>
      <c r="HXA55" s="34"/>
      <c r="HXB55" s="34"/>
      <c r="HXC55" s="34"/>
      <c r="HXD55" s="34"/>
      <c r="HXE55" s="34"/>
      <c r="HXF55" s="34"/>
      <c r="HXG55" s="34"/>
      <c r="HXH55" s="34"/>
      <c r="HXI55" s="34"/>
      <c r="HXJ55" s="34"/>
      <c r="HXK55" s="34"/>
      <c r="HXL55" s="34"/>
      <c r="HXM55" s="34"/>
      <c r="HXN55" s="34"/>
      <c r="HXO55" s="34"/>
      <c r="HXP55" s="34"/>
      <c r="HXQ55" s="34"/>
      <c r="HXR55" s="34"/>
      <c r="HXS55" s="34"/>
      <c r="HXT55" s="34"/>
      <c r="HXU55" s="34"/>
      <c r="HXV55" s="34"/>
      <c r="HXW55" s="34"/>
      <c r="HXX55" s="34"/>
      <c r="HXY55" s="34"/>
      <c r="HXZ55" s="34"/>
      <c r="HYA55" s="34"/>
      <c r="HYB55" s="34"/>
      <c r="HYC55" s="34"/>
      <c r="HYD55" s="34"/>
      <c r="HYE55" s="34"/>
      <c r="HYF55" s="34"/>
      <c r="HYG55" s="34"/>
      <c r="HYH55" s="34"/>
      <c r="HYI55" s="34"/>
      <c r="HYJ55" s="34"/>
      <c r="HYK55" s="34"/>
      <c r="HYL55" s="34"/>
      <c r="HYM55" s="34"/>
      <c r="HYN55" s="34"/>
      <c r="HYO55" s="34"/>
      <c r="HYP55" s="34"/>
      <c r="HYQ55" s="34"/>
      <c r="HYR55" s="34"/>
      <c r="HYS55" s="34"/>
      <c r="HYT55" s="34"/>
      <c r="HYU55" s="34"/>
      <c r="HYV55" s="34"/>
      <c r="HYW55" s="34"/>
      <c r="HYX55" s="34"/>
      <c r="HYY55" s="34"/>
      <c r="HYZ55" s="34"/>
      <c r="HZA55" s="34"/>
      <c r="HZB55" s="34"/>
      <c r="HZC55" s="34"/>
      <c r="HZD55" s="34"/>
      <c r="HZE55" s="34"/>
      <c r="HZF55" s="34"/>
      <c r="HZG55" s="34"/>
      <c r="HZH55" s="34"/>
      <c r="HZI55" s="34"/>
      <c r="HZJ55" s="34"/>
      <c r="HZK55" s="34"/>
      <c r="HZL55" s="34"/>
      <c r="HZM55" s="34"/>
      <c r="HZN55" s="34"/>
      <c r="HZO55" s="34"/>
      <c r="HZP55" s="34"/>
      <c r="HZQ55" s="34"/>
      <c r="HZR55" s="34"/>
      <c r="HZS55" s="34"/>
      <c r="HZT55" s="34"/>
      <c r="HZU55" s="34"/>
      <c r="HZV55" s="34"/>
      <c r="HZW55" s="34"/>
      <c r="HZX55" s="34"/>
      <c r="HZY55" s="34"/>
      <c r="HZZ55" s="34"/>
      <c r="IAA55" s="34"/>
      <c r="IAB55" s="34"/>
      <c r="IAC55" s="34"/>
      <c r="IAD55" s="34"/>
      <c r="IAE55" s="34"/>
      <c r="IAF55" s="34"/>
      <c r="IAG55" s="34"/>
      <c r="IAH55" s="34"/>
      <c r="IAI55" s="34"/>
      <c r="IAJ55" s="34"/>
      <c r="IAK55" s="34"/>
      <c r="IAL55" s="34"/>
      <c r="IAM55" s="34"/>
      <c r="IAN55" s="34"/>
      <c r="IAO55" s="34"/>
      <c r="IAP55" s="34"/>
      <c r="IAQ55" s="34"/>
      <c r="IAR55" s="34"/>
      <c r="IAS55" s="34"/>
      <c r="IAT55" s="34"/>
      <c r="IAU55" s="34"/>
      <c r="IAV55" s="34"/>
      <c r="IAW55" s="34"/>
      <c r="IAX55" s="34"/>
      <c r="IAY55" s="34"/>
      <c r="IAZ55" s="34"/>
      <c r="IBA55" s="34"/>
      <c r="IBB55" s="34"/>
      <c r="IBC55" s="34"/>
      <c r="IBD55" s="34"/>
      <c r="IBE55" s="34"/>
      <c r="IBF55" s="34"/>
      <c r="IBG55" s="34"/>
      <c r="IBH55" s="34"/>
      <c r="IBI55" s="34"/>
      <c r="IBJ55" s="34"/>
      <c r="IBK55" s="34"/>
      <c r="IBL55" s="34"/>
      <c r="IBM55" s="34"/>
      <c r="IBN55" s="34"/>
      <c r="IBO55" s="34"/>
      <c r="IBP55" s="34"/>
      <c r="IBQ55" s="34"/>
      <c r="IBR55" s="34"/>
      <c r="IBS55" s="34"/>
      <c r="IBT55" s="34"/>
      <c r="IBU55" s="34"/>
      <c r="IBV55" s="34"/>
      <c r="IBW55" s="34"/>
      <c r="IBX55" s="34"/>
      <c r="IBY55" s="34"/>
      <c r="IBZ55" s="34"/>
      <c r="ICA55" s="34"/>
      <c r="ICB55" s="34"/>
      <c r="ICC55" s="34"/>
      <c r="ICD55" s="34"/>
      <c r="ICE55" s="34"/>
      <c r="ICF55" s="34"/>
      <c r="ICG55" s="34"/>
      <c r="ICH55" s="34"/>
      <c r="ICI55" s="34"/>
      <c r="ICJ55" s="34"/>
      <c r="ICK55" s="34"/>
      <c r="ICL55" s="34"/>
      <c r="ICM55" s="34"/>
      <c r="ICN55" s="34"/>
      <c r="ICO55" s="34"/>
      <c r="ICP55" s="34"/>
      <c r="ICQ55" s="34"/>
      <c r="ICR55" s="34"/>
      <c r="ICS55" s="34"/>
      <c r="ICT55" s="34"/>
      <c r="ICU55" s="34"/>
      <c r="ICV55" s="34"/>
      <c r="ICW55" s="34"/>
      <c r="ICX55" s="34"/>
      <c r="ICY55" s="34"/>
      <c r="ICZ55" s="34"/>
      <c r="IDA55" s="34"/>
      <c r="IDB55" s="34"/>
      <c r="IDC55" s="34"/>
      <c r="IDD55" s="34"/>
      <c r="IDE55" s="34"/>
      <c r="IDF55" s="34"/>
      <c r="IDG55" s="34"/>
      <c r="IDH55" s="34"/>
      <c r="IDI55" s="34"/>
      <c r="IDJ55" s="34"/>
      <c r="IDK55" s="34"/>
      <c r="IDL55" s="34"/>
      <c r="IDM55" s="34"/>
      <c r="IDN55" s="34"/>
      <c r="IDO55" s="34"/>
      <c r="IDP55" s="34"/>
      <c r="IDQ55" s="34"/>
      <c r="IDR55" s="34"/>
      <c r="IDS55" s="34"/>
      <c r="IDT55" s="34"/>
      <c r="IDU55" s="34"/>
      <c r="IDV55" s="34"/>
      <c r="IDW55" s="34"/>
      <c r="IDX55" s="34"/>
      <c r="IDY55" s="34"/>
      <c r="IDZ55" s="34"/>
      <c r="IEA55" s="34"/>
      <c r="IEB55" s="34"/>
      <c r="IEC55" s="34"/>
      <c r="IED55" s="34"/>
      <c r="IEE55" s="34"/>
      <c r="IEF55" s="34"/>
      <c r="IEG55" s="34"/>
      <c r="IEH55" s="34"/>
      <c r="IEI55" s="34"/>
      <c r="IEJ55" s="34"/>
      <c r="IEK55" s="34"/>
      <c r="IEL55" s="34"/>
      <c r="IEM55" s="34"/>
      <c r="IEN55" s="34"/>
      <c r="IEO55" s="34"/>
      <c r="IEP55" s="34"/>
      <c r="IEQ55" s="34"/>
      <c r="IER55" s="34"/>
      <c r="IES55" s="34"/>
      <c r="IET55" s="34"/>
      <c r="IEU55" s="34"/>
      <c r="IEV55" s="34"/>
      <c r="IEW55" s="34"/>
      <c r="IEX55" s="34"/>
      <c r="IEY55" s="34"/>
      <c r="IEZ55" s="34"/>
      <c r="IFA55" s="34"/>
      <c r="IFB55" s="34"/>
      <c r="IFC55" s="34"/>
      <c r="IFD55" s="34"/>
      <c r="IFE55" s="34"/>
      <c r="IFF55" s="34"/>
      <c r="IFG55" s="34"/>
      <c r="IFH55" s="34"/>
      <c r="IFI55" s="34"/>
      <c r="IFJ55" s="34"/>
      <c r="IFK55" s="34"/>
      <c r="IFL55" s="34"/>
      <c r="IFM55" s="34"/>
      <c r="IFN55" s="34"/>
      <c r="IFO55" s="34"/>
      <c r="IFP55" s="34"/>
      <c r="IFQ55" s="34"/>
      <c r="IFR55" s="34"/>
      <c r="IFS55" s="34"/>
      <c r="IFT55" s="34"/>
      <c r="IFU55" s="34"/>
      <c r="IFV55" s="34"/>
      <c r="IFW55" s="34"/>
      <c r="IFX55" s="34"/>
      <c r="IFY55" s="34"/>
      <c r="IFZ55" s="34"/>
      <c r="IGA55" s="34"/>
      <c r="IGB55" s="34"/>
      <c r="IGC55" s="34"/>
      <c r="IGD55" s="34"/>
      <c r="IGE55" s="34"/>
      <c r="IGF55" s="34"/>
      <c r="IGG55" s="34"/>
      <c r="IGH55" s="34"/>
      <c r="IGI55" s="34"/>
      <c r="IGJ55" s="34"/>
      <c r="IGK55" s="34"/>
      <c r="IGL55" s="34"/>
      <c r="IGM55" s="34"/>
      <c r="IGN55" s="34"/>
      <c r="IGO55" s="34"/>
      <c r="IGP55" s="34"/>
      <c r="IGQ55" s="34"/>
      <c r="IGR55" s="34"/>
      <c r="IGS55" s="34"/>
      <c r="IGT55" s="34"/>
      <c r="IGU55" s="34"/>
      <c r="IGV55" s="34"/>
      <c r="IGW55" s="34"/>
      <c r="IGX55" s="34"/>
      <c r="IGY55" s="34"/>
      <c r="IGZ55" s="34"/>
      <c r="IHA55" s="34"/>
      <c r="IHB55" s="34"/>
      <c r="IHC55" s="34"/>
      <c r="IHD55" s="34"/>
      <c r="IHE55" s="34"/>
      <c r="IHF55" s="34"/>
      <c r="IHG55" s="34"/>
      <c r="IHH55" s="34"/>
      <c r="IHI55" s="34"/>
      <c r="IHJ55" s="34"/>
      <c r="IHK55" s="34"/>
      <c r="IHL55" s="34"/>
      <c r="IHM55" s="34"/>
      <c r="IHN55" s="34"/>
      <c r="IHO55" s="34"/>
      <c r="IHP55" s="34"/>
      <c r="IHQ55" s="34"/>
      <c r="IHR55" s="34"/>
      <c r="IHS55" s="34"/>
      <c r="IHT55" s="34"/>
      <c r="IHU55" s="34"/>
      <c r="IHV55" s="34"/>
      <c r="IHW55" s="34"/>
      <c r="IHX55" s="34"/>
      <c r="IHY55" s="34"/>
      <c r="IHZ55" s="34"/>
      <c r="IIA55" s="34"/>
      <c r="IIB55" s="34"/>
      <c r="IIC55" s="34"/>
      <c r="IID55" s="34"/>
      <c r="IIE55" s="34"/>
      <c r="IIF55" s="34"/>
      <c r="IIG55" s="34"/>
      <c r="IIH55" s="34"/>
      <c r="III55" s="34"/>
      <c r="IIJ55" s="34"/>
      <c r="IIK55" s="34"/>
      <c r="IIL55" s="34"/>
      <c r="IIM55" s="34"/>
      <c r="IIN55" s="34"/>
      <c r="IIO55" s="34"/>
      <c r="IIP55" s="34"/>
      <c r="IIQ55" s="34"/>
      <c r="IIR55" s="34"/>
      <c r="IIS55" s="34"/>
      <c r="IIT55" s="34"/>
      <c r="IIU55" s="34"/>
      <c r="IIV55" s="34"/>
      <c r="IIW55" s="34"/>
      <c r="IIX55" s="34"/>
      <c r="IIY55" s="34"/>
      <c r="IIZ55" s="34"/>
      <c r="IJA55" s="34"/>
      <c r="IJB55" s="34"/>
      <c r="IJC55" s="34"/>
      <c r="IJD55" s="34"/>
      <c r="IJE55" s="34"/>
      <c r="IJF55" s="34"/>
      <c r="IJG55" s="34"/>
      <c r="IJH55" s="34"/>
      <c r="IJI55" s="34"/>
      <c r="IJJ55" s="34"/>
      <c r="IJK55" s="34"/>
      <c r="IJL55" s="34"/>
      <c r="IJM55" s="34"/>
      <c r="IJN55" s="34"/>
      <c r="IJO55" s="34"/>
      <c r="IJP55" s="34"/>
      <c r="IJQ55" s="34"/>
      <c r="IJR55" s="34"/>
      <c r="IJS55" s="34"/>
      <c r="IJT55" s="34"/>
      <c r="IJU55" s="34"/>
      <c r="IJV55" s="34"/>
      <c r="IJW55" s="34"/>
      <c r="IJX55" s="34"/>
      <c r="IJY55" s="34"/>
      <c r="IJZ55" s="34"/>
      <c r="IKA55" s="34"/>
      <c r="IKB55" s="34"/>
      <c r="IKC55" s="34"/>
      <c r="IKD55" s="34"/>
      <c r="IKE55" s="34"/>
      <c r="IKF55" s="34"/>
      <c r="IKG55" s="34"/>
      <c r="IKH55" s="34"/>
      <c r="IKI55" s="34"/>
      <c r="IKJ55" s="34"/>
      <c r="IKK55" s="34"/>
      <c r="IKL55" s="34"/>
      <c r="IKM55" s="34"/>
      <c r="IKN55" s="34"/>
      <c r="IKO55" s="34"/>
      <c r="IKP55" s="34"/>
      <c r="IKQ55" s="34"/>
      <c r="IKR55" s="34"/>
      <c r="IKS55" s="34"/>
      <c r="IKT55" s="34"/>
      <c r="IKU55" s="34"/>
      <c r="IKV55" s="34"/>
      <c r="IKW55" s="34"/>
      <c r="IKX55" s="34"/>
      <c r="IKY55" s="34"/>
      <c r="IKZ55" s="34"/>
      <c r="ILA55" s="34"/>
      <c r="ILB55" s="34"/>
      <c r="ILC55" s="34"/>
      <c r="ILD55" s="34"/>
      <c r="ILE55" s="34"/>
      <c r="ILF55" s="34"/>
      <c r="ILG55" s="34"/>
      <c r="ILH55" s="34"/>
      <c r="ILI55" s="34"/>
      <c r="ILJ55" s="34"/>
      <c r="ILK55" s="34"/>
      <c r="ILL55" s="34"/>
      <c r="ILM55" s="34"/>
      <c r="ILN55" s="34"/>
      <c r="ILO55" s="34"/>
      <c r="ILP55" s="34"/>
      <c r="ILQ55" s="34"/>
      <c r="ILR55" s="34"/>
      <c r="ILS55" s="34"/>
      <c r="ILT55" s="34"/>
      <c r="ILU55" s="34"/>
      <c r="ILV55" s="34"/>
      <c r="ILW55" s="34"/>
      <c r="ILX55" s="34"/>
      <c r="ILY55" s="34"/>
      <c r="ILZ55" s="34"/>
      <c r="IMA55" s="34"/>
      <c r="IMB55" s="34"/>
      <c r="IMC55" s="34"/>
      <c r="IMD55" s="34"/>
      <c r="IME55" s="34"/>
      <c r="IMF55" s="34"/>
      <c r="IMG55" s="34"/>
      <c r="IMH55" s="34"/>
      <c r="IMI55" s="34"/>
      <c r="IMJ55" s="34"/>
      <c r="IMK55" s="34"/>
      <c r="IML55" s="34"/>
      <c r="IMM55" s="34"/>
      <c r="IMN55" s="34"/>
      <c r="IMO55" s="34"/>
      <c r="IMP55" s="34"/>
      <c r="IMQ55" s="34"/>
      <c r="IMR55" s="34"/>
      <c r="IMS55" s="34"/>
      <c r="IMT55" s="34"/>
      <c r="IMU55" s="34"/>
      <c r="IMV55" s="34"/>
      <c r="IMW55" s="34"/>
      <c r="IMX55" s="34"/>
      <c r="IMY55" s="34"/>
      <c r="IMZ55" s="34"/>
      <c r="INA55" s="34"/>
      <c r="INB55" s="34"/>
      <c r="INC55" s="34"/>
      <c r="IND55" s="34"/>
      <c r="INE55" s="34"/>
      <c r="INF55" s="34"/>
      <c r="ING55" s="34"/>
      <c r="INH55" s="34"/>
      <c r="INI55" s="34"/>
      <c r="INJ55" s="34"/>
      <c r="INK55" s="34"/>
      <c r="INL55" s="34"/>
      <c r="INM55" s="34"/>
      <c r="INN55" s="34"/>
      <c r="INO55" s="34"/>
      <c r="INP55" s="34"/>
      <c r="INQ55" s="34"/>
      <c r="INR55" s="34"/>
      <c r="INS55" s="34"/>
      <c r="INT55" s="34"/>
      <c r="INU55" s="34"/>
      <c r="INV55" s="34"/>
      <c r="INW55" s="34"/>
      <c r="INX55" s="34"/>
      <c r="INY55" s="34"/>
      <c r="INZ55" s="34"/>
      <c r="IOA55" s="34"/>
      <c r="IOB55" s="34"/>
      <c r="IOC55" s="34"/>
      <c r="IOD55" s="34"/>
      <c r="IOE55" s="34"/>
      <c r="IOF55" s="34"/>
      <c r="IOG55" s="34"/>
      <c r="IOH55" s="34"/>
      <c r="IOI55" s="34"/>
      <c r="IOJ55" s="34"/>
      <c r="IOK55" s="34"/>
      <c r="IOL55" s="34"/>
      <c r="IOM55" s="34"/>
      <c r="ION55" s="34"/>
      <c r="IOO55" s="34"/>
      <c r="IOP55" s="34"/>
      <c r="IOQ55" s="34"/>
      <c r="IOR55" s="34"/>
      <c r="IOS55" s="34"/>
      <c r="IOT55" s="34"/>
      <c r="IOU55" s="34"/>
      <c r="IOV55" s="34"/>
      <c r="IOW55" s="34"/>
      <c r="IOX55" s="34"/>
      <c r="IOY55" s="34"/>
      <c r="IOZ55" s="34"/>
      <c r="IPA55" s="34"/>
      <c r="IPB55" s="34"/>
      <c r="IPC55" s="34"/>
      <c r="IPD55" s="34"/>
      <c r="IPE55" s="34"/>
      <c r="IPF55" s="34"/>
      <c r="IPG55" s="34"/>
      <c r="IPH55" s="34"/>
      <c r="IPI55" s="34"/>
      <c r="IPJ55" s="34"/>
      <c r="IPK55" s="34"/>
      <c r="IPL55" s="34"/>
      <c r="IPM55" s="34"/>
      <c r="IPN55" s="34"/>
      <c r="IPO55" s="34"/>
      <c r="IPP55" s="34"/>
      <c r="IPQ55" s="34"/>
      <c r="IPR55" s="34"/>
      <c r="IPS55" s="34"/>
      <c r="IPT55" s="34"/>
      <c r="IPU55" s="34"/>
      <c r="IPV55" s="34"/>
      <c r="IPW55" s="34"/>
      <c r="IPX55" s="34"/>
      <c r="IPY55" s="34"/>
      <c r="IPZ55" s="34"/>
      <c r="IQA55" s="34"/>
      <c r="IQB55" s="34"/>
      <c r="IQC55" s="34"/>
      <c r="IQD55" s="34"/>
      <c r="IQE55" s="34"/>
      <c r="IQF55" s="34"/>
      <c r="IQG55" s="34"/>
      <c r="IQH55" s="34"/>
      <c r="IQI55" s="34"/>
      <c r="IQJ55" s="34"/>
      <c r="IQK55" s="34"/>
      <c r="IQL55" s="34"/>
      <c r="IQM55" s="34"/>
      <c r="IQN55" s="34"/>
      <c r="IQO55" s="34"/>
      <c r="IQP55" s="34"/>
      <c r="IQQ55" s="34"/>
      <c r="IQR55" s="34"/>
      <c r="IQS55" s="34"/>
      <c r="IQT55" s="34"/>
      <c r="IQU55" s="34"/>
      <c r="IQV55" s="34"/>
      <c r="IQW55" s="34"/>
      <c r="IQX55" s="34"/>
      <c r="IQY55" s="34"/>
      <c r="IQZ55" s="34"/>
      <c r="IRA55" s="34"/>
      <c r="IRB55" s="34"/>
      <c r="IRC55" s="34"/>
      <c r="IRD55" s="34"/>
      <c r="IRE55" s="34"/>
      <c r="IRF55" s="34"/>
      <c r="IRG55" s="34"/>
      <c r="IRH55" s="34"/>
      <c r="IRI55" s="34"/>
      <c r="IRJ55" s="34"/>
      <c r="IRK55" s="34"/>
      <c r="IRL55" s="34"/>
      <c r="IRM55" s="34"/>
      <c r="IRN55" s="34"/>
      <c r="IRO55" s="34"/>
      <c r="IRP55" s="34"/>
      <c r="IRQ55" s="34"/>
      <c r="IRR55" s="34"/>
      <c r="IRS55" s="34"/>
      <c r="IRT55" s="34"/>
      <c r="IRU55" s="34"/>
      <c r="IRV55" s="34"/>
      <c r="IRW55" s="34"/>
      <c r="IRX55" s="34"/>
      <c r="IRY55" s="34"/>
      <c r="IRZ55" s="34"/>
      <c r="ISA55" s="34"/>
      <c r="ISB55" s="34"/>
      <c r="ISC55" s="34"/>
      <c r="ISD55" s="34"/>
      <c r="ISE55" s="34"/>
      <c r="ISF55" s="34"/>
      <c r="ISG55" s="34"/>
      <c r="ISH55" s="34"/>
      <c r="ISI55" s="34"/>
      <c r="ISJ55" s="34"/>
      <c r="ISK55" s="34"/>
      <c r="ISL55" s="34"/>
      <c r="ISM55" s="34"/>
      <c r="ISN55" s="34"/>
      <c r="ISO55" s="34"/>
      <c r="ISP55" s="34"/>
      <c r="ISQ55" s="34"/>
      <c r="ISR55" s="34"/>
      <c r="ISS55" s="34"/>
      <c r="IST55" s="34"/>
      <c r="ISU55" s="34"/>
      <c r="ISV55" s="34"/>
      <c r="ISW55" s="34"/>
      <c r="ISX55" s="34"/>
      <c r="ISY55" s="34"/>
      <c r="ISZ55" s="34"/>
      <c r="ITA55" s="34"/>
      <c r="ITB55" s="34"/>
      <c r="ITC55" s="34"/>
      <c r="ITD55" s="34"/>
      <c r="ITE55" s="34"/>
      <c r="ITF55" s="34"/>
      <c r="ITG55" s="34"/>
      <c r="ITH55" s="34"/>
      <c r="ITI55" s="34"/>
      <c r="ITJ55" s="34"/>
      <c r="ITK55" s="34"/>
      <c r="ITL55" s="34"/>
      <c r="ITM55" s="34"/>
      <c r="ITN55" s="34"/>
      <c r="ITO55" s="34"/>
      <c r="ITP55" s="34"/>
      <c r="ITQ55" s="34"/>
      <c r="ITR55" s="34"/>
      <c r="ITS55" s="34"/>
      <c r="ITT55" s="34"/>
      <c r="ITU55" s="34"/>
      <c r="ITV55" s="34"/>
      <c r="ITW55" s="34"/>
      <c r="ITX55" s="34"/>
      <c r="ITY55" s="34"/>
      <c r="ITZ55" s="34"/>
      <c r="IUA55" s="34"/>
      <c r="IUB55" s="34"/>
      <c r="IUC55" s="34"/>
      <c r="IUD55" s="34"/>
      <c r="IUE55" s="34"/>
      <c r="IUF55" s="34"/>
      <c r="IUG55" s="34"/>
      <c r="IUH55" s="34"/>
      <c r="IUI55" s="34"/>
      <c r="IUJ55" s="34"/>
      <c r="IUK55" s="34"/>
      <c r="IUL55" s="34"/>
      <c r="IUM55" s="34"/>
      <c r="IUN55" s="34"/>
      <c r="IUO55" s="34"/>
      <c r="IUP55" s="34"/>
      <c r="IUQ55" s="34"/>
      <c r="IUR55" s="34"/>
      <c r="IUS55" s="34"/>
      <c r="IUT55" s="34"/>
      <c r="IUU55" s="34"/>
      <c r="IUV55" s="34"/>
      <c r="IUW55" s="34"/>
      <c r="IUX55" s="34"/>
      <c r="IUY55" s="34"/>
      <c r="IUZ55" s="34"/>
      <c r="IVA55" s="34"/>
      <c r="IVB55" s="34"/>
      <c r="IVC55" s="34"/>
      <c r="IVD55" s="34"/>
      <c r="IVE55" s="34"/>
      <c r="IVF55" s="34"/>
      <c r="IVG55" s="34"/>
      <c r="IVH55" s="34"/>
      <c r="IVI55" s="34"/>
      <c r="IVJ55" s="34"/>
      <c r="IVK55" s="34"/>
      <c r="IVL55" s="34"/>
      <c r="IVM55" s="34"/>
      <c r="IVN55" s="34"/>
      <c r="IVO55" s="34"/>
      <c r="IVP55" s="34"/>
      <c r="IVQ55" s="34"/>
      <c r="IVR55" s="34"/>
      <c r="IVS55" s="34"/>
      <c r="IVT55" s="34"/>
      <c r="IVU55" s="34"/>
      <c r="IVV55" s="34"/>
      <c r="IVW55" s="34"/>
      <c r="IVX55" s="34"/>
      <c r="IVY55" s="34"/>
      <c r="IVZ55" s="34"/>
      <c r="IWA55" s="34"/>
      <c r="IWB55" s="34"/>
      <c r="IWC55" s="34"/>
      <c r="IWD55" s="34"/>
      <c r="IWE55" s="34"/>
      <c r="IWF55" s="34"/>
      <c r="IWG55" s="34"/>
      <c r="IWH55" s="34"/>
      <c r="IWI55" s="34"/>
      <c r="IWJ55" s="34"/>
      <c r="IWK55" s="34"/>
      <c r="IWL55" s="34"/>
      <c r="IWM55" s="34"/>
      <c r="IWN55" s="34"/>
      <c r="IWO55" s="34"/>
      <c r="IWP55" s="34"/>
      <c r="IWQ55" s="34"/>
      <c r="IWR55" s="34"/>
      <c r="IWS55" s="34"/>
      <c r="IWT55" s="34"/>
      <c r="IWU55" s="34"/>
      <c r="IWV55" s="34"/>
      <c r="IWW55" s="34"/>
      <c r="IWX55" s="34"/>
      <c r="IWY55" s="34"/>
      <c r="IWZ55" s="34"/>
      <c r="IXA55" s="34"/>
      <c r="IXB55" s="34"/>
      <c r="IXC55" s="34"/>
      <c r="IXD55" s="34"/>
      <c r="IXE55" s="34"/>
      <c r="IXF55" s="34"/>
      <c r="IXG55" s="34"/>
      <c r="IXH55" s="34"/>
      <c r="IXI55" s="34"/>
      <c r="IXJ55" s="34"/>
      <c r="IXK55" s="34"/>
      <c r="IXL55" s="34"/>
      <c r="IXM55" s="34"/>
      <c r="IXN55" s="34"/>
      <c r="IXO55" s="34"/>
      <c r="IXP55" s="34"/>
      <c r="IXQ55" s="34"/>
      <c r="IXR55" s="34"/>
      <c r="IXS55" s="34"/>
      <c r="IXT55" s="34"/>
      <c r="IXU55" s="34"/>
      <c r="IXV55" s="34"/>
      <c r="IXW55" s="34"/>
      <c r="IXX55" s="34"/>
      <c r="IXY55" s="34"/>
      <c r="IXZ55" s="34"/>
      <c r="IYA55" s="34"/>
      <c r="IYB55" s="34"/>
      <c r="IYC55" s="34"/>
      <c r="IYD55" s="34"/>
      <c r="IYE55" s="34"/>
      <c r="IYF55" s="34"/>
      <c r="IYG55" s="34"/>
      <c r="IYH55" s="34"/>
      <c r="IYI55" s="34"/>
      <c r="IYJ55" s="34"/>
      <c r="IYK55" s="34"/>
      <c r="IYL55" s="34"/>
      <c r="IYM55" s="34"/>
      <c r="IYN55" s="34"/>
      <c r="IYO55" s="34"/>
      <c r="IYP55" s="34"/>
      <c r="IYQ55" s="34"/>
      <c r="IYR55" s="34"/>
      <c r="IYS55" s="34"/>
      <c r="IYT55" s="34"/>
      <c r="IYU55" s="34"/>
      <c r="IYV55" s="34"/>
      <c r="IYW55" s="34"/>
      <c r="IYX55" s="34"/>
      <c r="IYY55" s="34"/>
      <c r="IYZ55" s="34"/>
      <c r="IZA55" s="34"/>
      <c r="IZB55" s="34"/>
      <c r="IZC55" s="34"/>
      <c r="IZD55" s="34"/>
      <c r="IZE55" s="34"/>
      <c r="IZF55" s="34"/>
      <c r="IZG55" s="34"/>
      <c r="IZH55" s="34"/>
      <c r="IZI55" s="34"/>
      <c r="IZJ55" s="34"/>
      <c r="IZK55" s="34"/>
      <c r="IZL55" s="34"/>
      <c r="IZM55" s="34"/>
      <c r="IZN55" s="34"/>
      <c r="IZO55" s="34"/>
      <c r="IZP55" s="34"/>
      <c r="IZQ55" s="34"/>
      <c r="IZR55" s="34"/>
      <c r="IZS55" s="34"/>
      <c r="IZT55" s="34"/>
      <c r="IZU55" s="34"/>
      <c r="IZV55" s="34"/>
      <c r="IZW55" s="34"/>
      <c r="IZX55" s="34"/>
      <c r="IZY55" s="34"/>
      <c r="IZZ55" s="34"/>
      <c r="JAA55" s="34"/>
      <c r="JAB55" s="34"/>
      <c r="JAC55" s="34"/>
      <c r="JAD55" s="34"/>
      <c r="JAE55" s="34"/>
      <c r="JAF55" s="34"/>
      <c r="JAG55" s="34"/>
      <c r="JAH55" s="34"/>
      <c r="JAI55" s="34"/>
      <c r="JAJ55" s="34"/>
      <c r="JAK55" s="34"/>
      <c r="JAL55" s="34"/>
      <c r="JAM55" s="34"/>
      <c r="JAN55" s="34"/>
      <c r="JAO55" s="34"/>
      <c r="JAP55" s="34"/>
      <c r="JAQ55" s="34"/>
      <c r="JAR55" s="34"/>
      <c r="JAS55" s="34"/>
      <c r="JAT55" s="34"/>
      <c r="JAU55" s="34"/>
      <c r="JAV55" s="34"/>
      <c r="JAW55" s="34"/>
      <c r="JAX55" s="34"/>
      <c r="JAY55" s="34"/>
      <c r="JAZ55" s="34"/>
      <c r="JBA55" s="34"/>
      <c r="JBB55" s="34"/>
      <c r="JBC55" s="34"/>
      <c r="JBD55" s="34"/>
      <c r="JBE55" s="34"/>
      <c r="JBF55" s="34"/>
      <c r="JBG55" s="34"/>
      <c r="JBH55" s="34"/>
      <c r="JBI55" s="34"/>
      <c r="JBJ55" s="34"/>
      <c r="JBK55" s="34"/>
      <c r="JBL55" s="34"/>
      <c r="JBM55" s="34"/>
      <c r="JBN55" s="34"/>
      <c r="JBO55" s="34"/>
      <c r="JBP55" s="34"/>
      <c r="JBQ55" s="34"/>
      <c r="JBR55" s="34"/>
      <c r="JBS55" s="34"/>
      <c r="JBT55" s="34"/>
      <c r="JBU55" s="34"/>
      <c r="JBV55" s="34"/>
      <c r="JBW55" s="34"/>
      <c r="JBX55" s="34"/>
      <c r="JBY55" s="34"/>
      <c r="JBZ55" s="34"/>
      <c r="JCA55" s="34"/>
      <c r="JCB55" s="34"/>
      <c r="JCC55" s="34"/>
      <c r="JCD55" s="34"/>
      <c r="JCE55" s="34"/>
      <c r="JCF55" s="34"/>
      <c r="JCG55" s="34"/>
      <c r="JCH55" s="34"/>
      <c r="JCI55" s="34"/>
      <c r="JCJ55" s="34"/>
      <c r="JCK55" s="34"/>
      <c r="JCL55" s="34"/>
      <c r="JCM55" s="34"/>
      <c r="JCN55" s="34"/>
      <c r="JCO55" s="34"/>
      <c r="JCP55" s="34"/>
      <c r="JCQ55" s="34"/>
      <c r="JCR55" s="34"/>
      <c r="JCS55" s="34"/>
      <c r="JCT55" s="34"/>
      <c r="JCU55" s="34"/>
      <c r="JCV55" s="34"/>
      <c r="JCW55" s="34"/>
      <c r="JCX55" s="34"/>
      <c r="JCY55" s="34"/>
      <c r="JCZ55" s="34"/>
      <c r="JDA55" s="34"/>
      <c r="JDB55" s="34"/>
      <c r="JDC55" s="34"/>
      <c r="JDD55" s="34"/>
      <c r="JDE55" s="34"/>
      <c r="JDF55" s="34"/>
      <c r="JDG55" s="34"/>
      <c r="JDH55" s="34"/>
      <c r="JDI55" s="34"/>
      <c r="JDJ55" s="34"/>
      <c r="JDK55" s="34"/>
      <c r="JDL55" s="34"/>
      <c r="JDM55" s="34"/>
      <c r="JDN55" s="34"/>
      <c r="JDO55" s="34"/>
      <c r="JDP55" s="34"/>
      <c r="JDQ55" s="34"/>
      <c r="JDR55" s="34"/>
      <c r="JDS55" s="34"/>
      <c r="JDT55" s="34"/>
      <c r="JDU55" s="34"/>
      <c r="JDV55" s="34"/>
      <c r="JDW55" s="34"/>
      <c r="JDX55" s="34"/>
      <c r="JDY55" s="34"/>
      <c r="JDZ55" s="34"/>
      <c r="JEA55" s="34"/>
      <c r="JEB55" s="34"/>
      <c r="JEC55" s="34"/>
      <c r="JED55" s="34"/>
      <c r="JEE55" s="34"/>
      <c r="JEF55" s="34"/>
      <c r="JEG55" s="34"/>
      <c r="JEH55" s="34"/>
      <c r="JEI55" s="34"/>
      <c r="JEJ55" s="34"/>
      <c r="JEK55" s="34"/>
      <c r="JEL55" s="34"/>
      <c r="JEM55" s="34"/>
      <c r="JEN55" s="34"/>
      <c r="JEO55" s="34"/>
      <c r="JEP55" s="34"/>
      <c r="JEQ55" s="34"/>
      <c r="JER55" s="34"/>
      <c r="JES55" s="34"/>
      <c r="JET55" s="34"/>
      <c r="JEU55" s="34"/>
      <c r="JEV55" s="34"/>
      <c r="JEW55" s="34"/>
      <c r="JEX55" s="34"/>
      <c r="JEY55" s="34"/>
      <c r="JEZ55" s="34"/>
      <c r="JFA55" s="34"/>
      <c r="JFB55" s="34"/>
      <c r="JFC55" s="34"/>
      <c r="JFD55" s="34"/>
      <c r="JFE55" s="34"/>
      <c r="JFF55" s="34"/>
      <c r="JFG55" s="34"/>
      <c r="JFH55" s="34"/>
      <c r="JFI55" s="34"/>
      <c r="JFJ55" s="34"/>
      <c r="JFK55" s="34"/>
      <c r="JFL55" s="34"/>
      <c r="JFM55" s="34"/>
      <c r="JFN55" s="34"/>
      <c r="JFO55" s="34"/>
      <c r="JFP55" s="34"/>
      <c r="JFQ55" s="34"/>
      <c r="JFR55" s="34"/>
      <c r="JFS55" s="34"/>
      <c r="JFT55" s="34"/>
      <c r="JFU55" s="34"/>
      <c r="JFV55" s="34"/>
      <c r="JFW55" s="34"/>
      <c r="JFX55" s="34"/>
      <c r="JFY55" s="34"/>
      <c r="JFZ55" s="34"/>
      <c r="JGA55" s="34"/>
      <c r="JGB55" s="34"/>
      <c r="JGC55" s="34"/>
      <c r="JGD55" s="34"/>
      <c r="JGE55" s="34"/>
      <c r="JGF55" s="34"/>
      <c r="JGG55" s="34"/>
      <c r="JGH55" s="34"/>
      <c r="JGI55" s="34"/>
      <c r="JGJ55" s="34"/>
      <c r="JGK55" s="34"/>
      <c r="JGL55" s="34"/>
      <c r="JGM55" s="34"/>
      <c r="JGN55" s="34"/>
      <c r="JGO55" s="34"/>
      <c r="JGP55" s="34"/>
      <c r="JGQ55" s="34"/>
      <c r="JGR55" s="34"/>
      <c r="JGS55" s="34"/>
      <c r="JGT55" s="34"/>
      <c r="JGU55" s="34"/>
      <c r="JGV55" s="34"/>
      <c r="JGW55" s="34"/>
      <c r="JGX55" s="34"/>
      <c r="JGY55" s="34"/>
      <c r="JGZ55" s="34"/>
      <c r="JHA55" s="34"/>
      <c r="JHB55" s="34"/>
      <c r="JHC55" s="34"/>
      <c r="JHD55" s="34"/>
      <c r="JHE55" s="34"/>
      <c r="JHF55" s="34"/>
      <c r="JHG55" s="34"/>
      <c r="JHH55" s="34"/>
      <c r="JHI55" s="34"/>
      <c r="JHJ55" s="34"/>
      <c r="JHK55" s="34"/>
      <c r="JHL55" s="34"/>
      <c r="JHM55" s="34"/>
      <c r="JHN55" s="34"/>
      <c r="JHO55" s="34"/>
      <c r="JHP55" s="34"/>
      <c r="JHQ55" s="34"/>
      <c r="JHR55" s="34"/>
      <c r="JHS55" s="34"/>
      <c r="JHT55" s="34"/>
      <c r="JHU55" s="34"/>
      <c r="JHV55" s="34"/>
      <c r="JHW55" s="34"/>
      <c r="JHX55" s="34"/>
      <c r="JHY55" s="34"/>
      <c r="JHZ55" s="34"/>
      <c r="JIA55" s="34"/>
      <c r="JIB55" s="34"/>
      <c r="JIC55" s="34"/>
      <c r="JID55" s="34"/>
      <c r="JIE55" s="34"/>
      <c r="JIF55" s="34"/>
      <c r="JIG55" s="34"/>
      <c r="JIH55" s="34"/>
      <c r="JII55" s="34"/>
      <c r="JIJ55" s="34"/>
      <c r="JIK55" s="34"/>
      <c r="JIL55" s="34"/>
      <c r="JIM55" s="34"/>
      <c r="JIN55" s="34"/>
      <c r="JIO55" s="34"/>
      <c r="JIP55" s="34"/>
      <c r="JIQ55" s="34"/>
      <c r="JIR55" s="34"/>
      <c r="JIS55" s="34"/>
      <c r="JIT55" s="34"/>
      <c r="JIU55" s="34"/>
      <c r="JIV55" s="34"/>
      <c r="JIW55" s="34"/>
      <c r="JIX55" s="34"/>
      <c r="JIY55" s="34"/>
      <c r="JIZ55" s="34"/>
      <c r="JJA55" s="34"/>
      <c r="JJB55" s="34"/>
      <c r="JJC55" s="34"/>
      <c r="JJD55" s="34"/>
      <c r="JJE55" s="34"/>
      <c r="JJF55" s="34"/>
      <c r="JJG55" s="34"/>
      <c r="JJH55" s="34"/>
      <c r="JJI55" s="34"/>
      <c r="JJJ55" s="34"/>
      <c r="JJK55" s="34"/>
      <c r="JJL55" s="34"/>
      <c r="JJM55" s="34"/>
      <c r="JJN55" s="34"/>
      <c r="JJO55" s="34"/>
      <c r="JJP55" s="34"/>
      <c r="JJQ55" s="34"/>
      <c r="JJR55" s="34"/>
      <c r="JJS55" s="34"/>
      <c r="JJT55" s="34"/>
      <c r="JJU55" s="34"/>
      <c r="JJV55" s="34"/>
      <c r="JJW55" s="34"/>
      <c r="JJX55" s="34"/>
      <c r="JJY55" s="34"/>
      <c r="JJZ55" s="34"/>
      <c r="JKA55" s="34"/>
      <c r="JKB55" s="34"/>
      <c r="JKC55" s="34"/>
      <c r="JKD55" s="34"/>
      <c r="JKE55" s="34"/>
      <c r="JKF55" s="34"/>
      <c r="JKG55" s="34"/>
      <c r="JKH55" s="34"/>
      <c r="JKI55" s="34"/>
      <c r="JKJ55" s="34"/>
      <c r="JKK55" s="34"/>
      <c r="JKL55" s="34"/>
      <c r="JKM55" s="34"/>
      <c r="JKN55" s="34"/>
      <c r="JKO55" s="34"/>
      <c r="JKP55" s="34"/>
      <c r="JKQ55" s="34"/>
      <c r="JKR55" s="34"/>
      <c r="JKS55" s="34"/>
      <c r="JKT55" s="34"/>
      <c r="JKU55" s="34"/>
      <c r="JKV55" s="34"/>
      <c r="JKW55" s="34"/>
      <c r="JKX55" s="34"/>
      <c r="JKY55" s="34"/>
      <c r="JKZ55" s="34"/>
      <c r="JLA55" s="34"/>
      <c r="JLB55" s="34"/>
      <c r="JLC55" s="34"/>
      <c r="JLD55" s="34"/>
      <c r="JLE55" s="34"/>
      <c r="JLF55" s="34"/>
      <c r="JLG55" s="34"/>
      <c r="JLH55" s="34"/>
      <c r="JLI55" s="34"/>
      <c r="JLJ55" s="34"/>
      <c r="JLK55" s="34"/>
      <c r="JLL55" s="34"/>
      <c r="JLM55" s="34"/>
      <c r="JLN55" s="34"/>
      <c r="JLO55" s="34"/>
      <c r="JLP55" s="34"/>
      <c r="JLQ55" s="34"/>
      <c r="JLR55" s="34"/>
      <c r="JLS55" s="34"/>
      <c r="JLT55" s="34"/>
      <c r="JLU55" s="34"/>
      <c r="JLV55" s="34"/>
      <c r="JLW55" s="34"/>
      <c r="JLX55" s="34"/>
      <c r="JLY55" s="34"/>
      <c r="JLZ55" s="34"/>
      <c r="JMA55" s="34"/>
      <c r="JMB55" s="34"/>
      <c r="JMC55" s="34"/>
      <c r="JMD55" s="34"/>
      <c r="JME55" s="34"/>
      <c r="JMF55" s="34"/>
      <c r="JMG55" s="34"/>
      <c r="JMH55" s="34"/>
      <c r="JMI55" s="34"/>
      <c r="JMJ55" s="34"/>
      <c r="JMK55" s="34"/>
      <c r="JML55" s="34"/>
      <c r="JMM55" s="34"/>
      <c r="JMN55" s="34"/>
      <c r="JMO55" s="34"/>
      <c r="JMP55" s="34"/>
      <c r="JMQ55" s="34"/>
      <c r="JMR55" s="34"/>
      <c r="JMS55" s="34"/>
      <c r="JMT55" s="34"/>
      <c r="JMU55" s="34"/>
      <c r="JMV55" s="34"/>
      <c r="JMW55" s="34"/>
      <c r="JMX55" s="34"/>
      <c r="JMY55" s="34"/>
      <c r="JMZ55" s="34"/>
      <c r="JNA55" s="34"/>
      <c r="JNB55" s="34"/>
      <c r="JNC55" s="34"/>
      <c r="JND55" s="34"/>
      <c r="JNE55" s="34"/>
      <c r="JNF55" s="34"/>
      <c r="JNG55" s="34"/>
      <c r="JNH55" s="34"/>
      <c r="JNI55" s="34"/>
      <c r="JNJ55" s="34"/>
      <c r="JNK55" s="34"/>
      <c r="JNL55" s="34"/>
      <c r="JNM55" s="34"/>
      <c r="JNN55" s="34"/>
      <c r="JNO55" s="34"/>
      <c r="JNP55" s="34"/>
      <c r="JNQ55" s="34"/>
      <c r="JNR55" s="34"/>
      <c r="JNS55" s="34"/>
      <c r="JNT55" s="34"/>
      <c r="JNU55" s="34"/>
      <c r="JNV55" s="34"/>
      <c r="JNW55" s="34"/>
      <c r="JNX55" s="34"/>
      <c r="JNY55" s="34"/>
      <c r="JNZ55" s="34"/>
      <c r="JOA55" s="34"/>
      <c r="JOB55" s="34"/>
      <c r="JOC55" s="34"/>
      <c r="JOD55" s="34"/>
      <c r="JOE55" s="34"/>
      <c r="JOF55" s="34"/>
      <c r="JOG55" s="34"/>
      <c r="JOH55" s="34"/>
      <c r="JOI55" s="34"/>
      <c r="JOJ55" s="34"/>
      <c r="JOK55" s="34"/>
      <c r="JOL55" s="34"/>
      <c r="JOM55" s="34"/>
      <c r="JON55" s="34"/>
      <c r="JOO55" s="34"/>
      <c r="JOP55" s="34"/>
      <c r="JOQ55" s="34"/>
      <c r="JOR55" s="34"/>
      <c r="JOS55" s="34"/>
      <c r="JOT55" s="34"/>
      <c r="JOU55" s="34"/>
      <c r="JOV55" s="34"/>
      <c r="JOW55" s="34"/>
      <c r="JOX55" s="34"/>
      <c r="JOY55" s="34"/>
      <c r="JOZ55" s="34"/>
      <c r="JPA55" s="34"/>
      <c r="JPB55" s="34"/>
      <c r="JPC55" s="34"/>
      <c r="JPD55" s="34"/>
      <c r="JPE55" s="34"/>
      <c r="JPF55" s="34"/>
      <c r="JPG55" s="34"/>
      <c r="JPH55" s="34"/>
      <c r="JPI55" s="34"/>
      <c r="JPJ55" s="34"/>
      <c r="JPK55" s="34"/>
      <c r="JPL55" s="34"/>
      <c r="JPM55" s="34"/>
      <c r="JPN55" s="34"/>
      <c r="JPO55" s="34"/>
      <c r="JPP55" s="34"/>
      <c r="JPQ55" s="34"/>
      <c r="JPR55" s="34"/>
      <c r="JPS55" s="34"/>
      <c r="JPT55" s="34"/>
      <c r="JPU55" s="34"/>
      <c r="JPV55" s="34"/>
      <c r="JPW55" s="34"/>
      <c r="JPX55" s="34"/>
      <c r="JPY55" s="34"/>
      <c r="JPZ55" s="34"/>
      <c r="JQA55" s="34"/>
      <c r="JQB55" s="34"/>
      <c r="JQC55" s="34"/>
      <c r="JQD55" s="34"/>
      <c r="JQE55" s="34"/>
      <c r="JQF55" s="34"/>
      <c r="JQG55" s="34"/>
      <c r="JQH55" s="34"/>
      <c r="JQI55" s="34"/>
      <c r="JQJ55" s="34"/>
      <c r="JQK55" s="34"/>
      <c r="JQL55" s="34"/>
      <c r="JQM55" s="34"/>
      <c r="JQN55" s="34"/>
      <c r="JQO55" s="34"/>
      <c r="JQP55" s="34"/>
      <c r="JQQ55" s="34"/>
      <c r="JQR55" s="34"/>
      <c r="JQS55" s="34"/>
      <c r="JQT55" s="34"/>
      <c r="JQU55" s="34"/>
      <c r="JQV55" s="34"/>
      <c r="JQW55" s="34"/>
      <c r="JQX55" s="34"/>
      <c r="JQY55" s="34"/>
      <c r="JQZ55" s="34"/>
      <c r="JRA55" s="34"/>
      <c r="JRB55" s="34"/>
      <c r="JRC55" s="34"/>
      <c r="JRD55" s="34"/>
      <c r="JRE55" s="34"/>
      <c r="JRF55" s="34"/>
      <c r="JRG55" s="34"/>
      <c r="JRH55" s="34"/>
      <c r="JRI55" s="34"/>
      <c r="JRJ55" s="34"/>
      <c r="JRK55" s="34"/>
      <c r="JRL55" s="34"/>
      <c r="JRM55" s="34"/>
      <c r="JRN55" s="34"/>
      <c r="JRO55" s="34"/>
      <c r="JRP55" s="34"/>
      <c r="JRQ55" s="34"/>
      <c r="JRR55" s="34"/>
      <c r="JRS55" s="34"/>
      <c r="JRT55" s="34"/>
      <c r="JRU55" s="34"/>
      <c r="JRV55" s="34"/>
      <c r="JRW55" s="34"/>
      <c r="JRX55" s="34"/>
      <c r="JRY55" s="34"/>
      <c r="JRZ55" s="34"/>
      <c r="JSA55" s="34"/>
      <c r="JSB55" s="34"/>
      <c r="JSC55" s="34"/>
      <c r="JSD55" s="34"/>
      <c r="JSE55" s="34"/>
      <c r="JSF55" s="34"/>
      <c r="JSG55" s="34"/>
      <c r="JSH55" s="34"/>
      <c r="JSI55" s="34"/>
      <c r="JSJ55" s="34"/>
      <c r="JSK55" s="34"/>
      <c r="JSL55" s="34"/>
      <c r="JSM55" s="34"/>
      <c r="JSN55" s="34"/>
      <c r="JSO55" s="34"/>
      <c r="JSP55" s="34"/>
      <c r="JSQ55" s="34"/>
      <c r="JSR55" s="34"/>
      <c r="JSS55" s="34"/>
      <c r="JST55" s="34"/>
      <c r="JSU55" s="34"/>
      <c r="JSV55" s="34"/>
      <c r="JSW55" s="34"/>
      <c r="JSX55" s="34"/>
      <c r="JSY55" s="34"/>
      <c r="JSZ55" s="34"/>
      <c r="JTA55" s="34"/>
      <c r="JTB55" s="34"/>
      <c r="JTC55" s="34"/>
      <c r="JTD55" s="34"/>
      <c r="JTE55" s="34"/>
      <c r="JTF55" s="34"/>
      <c r="JTG55" s="34"/>
      <c r="JTH55" s="34"/>
      <c r="JTI55" s="34"/>
      <c r="JTJ55" s="34"/>
      <c r="JTK55" s="34"/>
      <c r="JTL55" s="34"/>
      <c r="JTM55" s="34"/>
      <c r="JTN55" s="34"/>
      <c r="JTO55" s="34"/>
      <c r="JTP55" s="34"/>
      <c r="JTQ55" s="34"/>
      <c r="JTR55" s="34"/>
      <c r="JTS55" s="34"/>
      <c r="JTT55" s="34"/>
      <c r="JTU55" s="34"/>
      <c r="JTV55" s="34"/>
      <c r="JTW55" s="34"/>
      <c r="JTX55" s="34"/>
      <c r="JTY55" s="34"/>
      <c r="JTZ55" s="34"/>
      <c r="JUA55" s="34"/>
      <c r="JUB55" s="34"/>
      <c r="JUC55" s="34"/>
      <c r="JUD55" s="34"/>
      <c r="JUE55" s="34"/>
      <c r="JUF55" s="34"/>
      <c r="JUG55" s="34"/>
      <c r="JUH55" s="34"/>
      <c r="JUI55" s="34"/>
      <c r="JUJ55" s="34"/>
      <c r="JUK55" s="34"/>
      <c r="JUL55" s="34"/>
      <c r="JUM55" s="34"/>
      <c r="JUN55" s="34"/>
      <c r="JUO55" s="34"/>
      <c r="JUP55" s="34"/>
      <c r="JUQ55" s="34"/>
      <c r="JUR55" s="34"/>
      <c r="JUS55" s="34"/>
      <c r="JUT55" s="34"/>
      <c r="JUU55" s="34"/>
      <c r="JUV55" s="34"/>
      <c r="JUW55" s="34"/>
      <c r="JUX55" s="34"/>
      <c r="JUY55" s="34"/>
      <c r="JUZ55" s="34"/>
      <c r="JVA55" s="34"/>
      <c r="JVB55" s="34"/>
      <c r="JVC55" s="34"/>
      <c r="JVD55" s="34"/>
      <c r="JVE55" s="34"/>
      <c r="JVF55" s="34"/>
      <c r="JVG55" s="34"/>
      <c r="JVH55" s="34"/>
      <c r="JVI55" s="34"/>
      <c r="JVJ55" s="34"/>
      <c r="JVK55" s="34"/>
      <c r="JVL55" s="34"/>
      <c r="JVM55" s="34"/>
      <c r="JVN55" s="34"/>
      <c r="JVO55" s="34"/>
      <c r="JVP55" s="34"/>
      <c r="JVQ55" s="34"/>
      <c r="JVR55" s="34"/>
      <c r="JVS55" s="34"/>
      <c r="JVT55" s="34"/>
      <c r="JVU55" s="34"/>
      <c r="JVV55" s="34"/>
      <c r="JVW55" s="34"/>
      <c r="JVX55" s="34"/>
      <c r="JVY55" s="34"/>
      <c r="JVZ55" s="34"/>
      <c r="JWA55" s="34"/>
      <c r="JWB55" s="34"/>
      <c r="JWC55" s="34"/>
      <c r="JWD55" s="34"/>
      <c r="JWE55" s="34"/>
      <c r="JWF55" s="34"/>
      <c r="JWG55" s="34"/>
      <c r="JWH55" s="34"/>
      <c r="JWI55" s="34"/>
      <c r="JWJ55" s="34"/>
      <c r="JWK55" s="34"/>
      <c r="JWL55" s="34"/>
      <c r="JWM55" s="34"/>
      <c r="JWN55" s="34"/>
      <c r="JWO55" s="34"/>
      <c r="JWP55" s="34"/>
      <c r="JWQ55" s="34"/>
      <c r="JWR55" s="34"/>
      <c r="JWS55" s="34"/>
      <c r="JWT55" s="34"/>
      <c r="JWU55" s="34"/>
      <c r="JWV55" s="34"/>
      <c r="JWW55" s="34"/>
      <c r="JWX55" s="34"/>
      <c r="JWY55" s="34"/>
      <c r="JWZ55" s="34"/>
      <c r="JXA55" s="34"/>
      <c r="JXB55" s="34"/>
      <c r="JXC55" s="34"/>
      <c r="JXD55" s="34"/>
      <c r="JXE55" s="34"/>
      <c r="JXF55" s="34"/>
      <c r="JXG55" s="34"/>
      <c r="JXH55" s="34"/>
      <c r="JXI55" s="34"/>
      <c r="JXJ55" s="34"/>
      <c r="JXK55" s="34"/>
      <c r="JXL55" s="34"/>
      <c r="JXM55" s="34"/>
      <c r="JXN55" s="34"/>
      <c r="JXO55" s="34"/>
      <c r="JXP55" s="34"/>
      <c r="JXQ55" s="34"/>
      <c r="JXR55" s="34"/>
      <c r="JXS55" s="34"/>
      <c r="JXT55" s="34"/>
      <c r="JXU55" s="34"/>
      <c r="JXV55" s="34"/>
      <c r="JXW55" s="34"/>
      <c r="JXX55" s="34"/>
      <c r="JXY55" s="34"/>
      <c r="JXZ55" s="34"/>
      <c r="JYA55" s="34"/>
      <c r="JYB55" s="34"/>
      <c r="JYC55" s="34"/>
      <c r="JYD55" s="34"/>
      <c r="JYE55" s="34"/>
      <c r="JYF55" s="34"/>
      <c r="JYG55" s="34"/>
      <c r="JYH55" s="34"/>
      <c r="JYI55" s="34"/>
      <c r="JYJ55" s="34"/>
      <c r="JYK55" s="34"/>
      <c r="JYL55" s="34"/>
      <c r="JYM55" s="34"/>
      <c r="JYN55" s="34"/>
      <c r="JYO55" s="34"/>
      <c r="JYP55" s="34"/>
      <c r="JYQ55" s="34"/>
      <c r="JYR55" s="34"/>
      <c r="JYS55" s="34"/>
      <c r="JYT55" s="34"/>
      <c r="JYU55" s="34"/>
      <c r="JYV55" s="34"/>
      <c r="JYW55" s="34"/>
      <c r="JYX55" s="34"/>
      <c r="JYY55" s="34"/>
      <c r="JYZ55" s="34"/>
      <c r="JZA55" s="34"/>
      <c r="JZB55" s="34"/>
      <c r="JZC55" s="34"/>
      <c r="JZD55" s="34"/>
      <c r="JZE55" s="34"/>
      <c r="JZF55" s="34"/>
      <c r="JZG55" s="34"/>
      <c r="JZH55" s="34"/>
      <c r="JZI55" s="34"/>
      <c r="JZJ55" s="34"/>
      <c r="JZK55" s="34"/>
      <c r="JZL55" s="34"/>
      <c r="JZM55" s="34"/>
      <c r="JZN55" s="34"/>
      <c r="JZO55" s="34"/>
      <c r="JZP55" s="34"/>
      <c r="JZQ55" s="34"/>
      <c r="JZR55" s="34"/>
      <c r="JZS55" s="34"/>
      <c r="JZT55" s="34"/>
      <c r="JZU55" s="34"/>
      <c r="JZV55" s="34"/>
      <c r="JZW55" s="34"/>
      <c r="JZX55" s="34"/>
      <c r="JZY55" s="34"/>
      <c r="JZZ55" s="34"/>
      <c r="KAA55" s="34"/>
      <c r="KAB55" s="34"/>
      <c r="KAC55" s="34"/>
      <c r="KAD55" s="34"/>
      <c r="KAE55" s="34"/>
      <c r="KAF55" s="34"/>
      <c r="KAG55" s="34"/>
      <c r="KAH55" s="34"/>
      <c r="KAI55" s="34"/>
      <c r="KAJ55" s="34"/>
      <c r="KAK55" s="34"/>
      <c r="KAL55" s="34"/>
      <c r="KAM55" s="34"/>
      <c r="KAN55" s="34"/>
      <c r="KAO55" s="34"/>
      <c r="KAP55" s="34"/>
      <c r="KAQ55" s="34"/>
      <c r="KAR55" s="34"/>
      <c r="KAS55" s="34"/>
      <c r="KAT55" s="34"/>
      <c r="KAU55" s="34"/>
      <c r="KAV55" s="34"/>
      <c r="KAW55" s="34"/>
      <c r="KAX55" s="34"/>
      <c r="KAY55" s="34"/>
      <c r="KAZ55" s="34"/>
      <c r="KBA55" s="34"/>
      <c r="KBB55" s="34"/>
      <c r="KBC55" s="34"/>
      <c r="KBD55" s="34"/>
      <c r="KBE55" s="34"/>
      <c r="KBF55" s="34"/>
      <c r="KBG55" s="34"/>
      <c r="KBH55" s="34"/>
      <c r="KBI55" s="34"/>
      <c r="KBJ55" s="34"/>
      <c r="KBK55" s="34"/>
      <c r="KBL55" s="34"/>
      <c r="KBM55" s="34"/>
      <c r="KBN55" s="34"/>
      <c r="KBO55" s="34"/>
      <c r="KBP55" s="34"/>
      <c r="KBQ55" s="34"/>
      <c r="KBR55" s="34"/>
      <c r="KBS55" s="34"/>
      <c r="KBT55" s="34"/>
      <c r="KBU55" s="34"/>
      <c r="KBV55" s="34"/>
      <c r="KBW55" s="34"/>
      <c r="KBX55" s="34"/>
      <c r="KBY55" s="34"/>
      <c r="KBZ55" s="34"/>
      <c r="KCA55" s="34"/>
      <c r="KCB55" s="34"/>
      <c r="KCC55" s="34"/>
      <c r="KCD55" s="34"/>
      <c r="KCE55" s="34"/>
      <c r="KCF55" s="34"/>
      <c r="KCG55" s="34"/>
      <c r="KCH55" s="34"/>
      <c r="KCI55" s="34"/>
      <c r="KCJ55" s="34"/>
      <c r="KCK55" s="34"/>
      <c r="KCL55" s="34"/>
      <c r="KCM55" s="34"/>
      <c r="KCN55" s="34"/>
      <c r="KCO55" s="34"/>
      <c r="KCP55" s="34"/>
      <c r="KCQ55" s="34"/>
      <c r="KCR55" s="34"/>
      <c r="KCS55" s="34"/>
      <c r="KCT55" s="34"/>
      <c r="KCU55" s="34"/>
      <c r="KCV55" s="34"/>
      <c r="KCW55" s="34"/>
      <c r="KCX55" s="34"/>
      <c r="KCY55" s="34"/>
      <c r="KCZ55" s="34"/>
      <c r="KDA55" s="34"/>
      <c r="KDB55" s="34"/>
      <c r="KDC55" s="34"/>
      <c r="KDD55" s="34"/>
      <c r="KDE55" s="34"/>
      <c r="KDF55" s="34"/>
      <c r="KDG55" s="34"/>
      <c r="KDH55" s="34"/>
      <c r="KDI55" s="34"/>
      <c r="KDJ55" s="34"/>
      <c r="KDK55" s="34"/>
      <c r="KDL55" s="34"/>
      <c r="KDM55" s="34"/>
      <c r="KDN55" s="34"/>
      <c r="KDO55" s="34"/>
      <c r="KDP55" s="34"/>
      <c r="KDQ55" s="34"/>
      <c r="KDR55" s="34"/>
      <c r="KDS55" s="34"/>
      <c r="KDT55" s="34"/>
      <c r="KDU55" s="34"/>
      <c r="KDV55" s="34"/>
      <c r="KDW55" s="34"/>
      <c r="KDX55" s="34"/>
      <c r="KDY55" s="34"/>
      <c r="KDZ55" s="34"/>
      <c r="KEA55" s="34"/>
      <c r="KEB55" s="34"/>
      <c r="KEC55" s="34"/>
      <c r="KED55" s="34"/>
      <c r="KEE55" s="34"/>
      <c r="KEF55" s="34"/>
      <c r="KEG55" s="34"/>
      <c r="KEH55" s="34"/>
      <c r="KEI55" s="34"/>
      <c r="KEJ55" s="34"/>
      <c r="KEK55" s="34"/>
      <c r="KEL55" s="34"/>
      <c r="KEM55" s="34"/>
      <c r="KEN55" s="34"/>
      <c r="KEO55" s="34"/>
      <c r="KEP55" s="34"/>
      <c r="KEQ55" s="34"/>
      <c r="KER55" s="34"/>
      <c r="KES55" s="34"/>
      <c r="KET55" s="34"/>
      <c r="KEU55" s="34"/>
      <c r="KEV55" s="34"/>
      <c r="KEW55" s="34"/>
      <c r="KEX55" s="34"/>
      <c r="KEY55" s="34"/>
      <c r="KEZ55" s="34"/>
      <c r="KFA55" s="34"/>
      <c r="KFB55" s="34"/>
      <c r="KFC55" s="34"/>
      <c r="KFD55" s="34"/>
      <c r="KFE55" s="34"/>
      <c r="KFF55" s="34"/>
      <c r="KFG55" s="34"/>
      <c r="KFH55" s="34"/>
      <c r="KFI55" s="34"/>
      <c r="KFJ55" s="34"/>
      <c r="KFK55" s="34"/>
      <c r="KFL55" s="34"/>
      <c r="KFM55" s="34"/>
      <c r="KFN55" s="34"/>
      <c r="KFO55" s="34"/>
      <c r="KFP55" s="34"/>
      <c r="KFQ55" s="34"/>
      <c r="KFR55" s="34"/>
      <c r="KFS55" s="34"/>
      <c r="KFT55" s="34"/>
      <c r="KFU55" s="34"/>
      <c r="KFV55" s="34"/>
      <c r="KFW55" s="34"/>
      <c r="KFX55" s="34"/>
      <c r="KFY55" s="34"/>
      <c r="KFZ55" s="34"/>
      <c r="KGA55" s="34"/>
      <c r="KGB55" s="34"/>
      <c r="KGC55" s="34"/>
      <c r="KGD55" s="34"/>
      <c r="KGE55" s="34"/>
      <c r="KGF55" s="34"/>
      <c r="KGG55" s="34"/>
      <c r="KGH55" s="34"/>
      <c r="KGI55" s="34"/>
      <c r="KGJ55" s="34"/>
      <c r="KGK55" s="34"/>
      <c r="KGL55" s="34"/>
      <c r="KGM55" s="34"/>
      <c r="KGN55" s="34"/>
      <c r="KGO55" s="34"/>
      <c r="KGP55" s="34"/>
      <c r="KGQ55" s="34"/>
      <c r="KGR55" s="34"/>
      <c r="KGS55" s="34"/>
      <c r="KGT55" s="34"/>
      <c r="KGU55" s="34"/>
      <c r="KGV55" s="34"/>
      <c r="KGW55" s="34"/>
      <c r="KGX55" s="34"/>
      <c r="KGY55" s="34"/>
      <c r="KGZ55" s="34"/>
      <c r="KHA55" s="34"/>
      <c r="KHB55" s="34"/>
      <c r="KHC55" s="34"/>
      <c r="KHD55" s="34"/>
      <c r="KHE55" s="34"/>
      <c r="KHF55" s="34"/>
      <c r="KHG55" s="34"/>
      <c r="KHH55" s="34"/>
      <c r="KHI55" s="34"/>
      <c r="KHJ55" s="34"/>
      <c r="KHK55" s="34"/>
      <c r="KHL55" s="34"/>
      <c r="KHM55" s="34"/>
      <c r="KHN55" s="34"/>
      <c r="KHO55" s="34"/>
      <c r="KHP55" s="34"/>
      <c r="KHQ55" s="34"/>
      <c r="KHR55" s="34"/>
      <c r="KHS55" s="34"/>
      <c r="KHT55" s="34"/>
      <c r="KHU55" s="34"/>
      <c r="KHV55" s="34"/>
      <c r="KHW55" s="34"/>
      <c r="KHX55" s="34"/>
      <c r="KHY55" s="34"/>
      <c r="KHZ55" s="34"/>
      <c r="KIA55" s="34"/>
      <c r="KIB55" s="34"/>
      <c r="KIC55" s="34"/>
      <c r="KID55" s="34"/>
      <c r="KIE55" s="34"/>
      <c r="KIF55" s="34"/>
      <c r="KIG55" s="34"/>
      <c r="KIH55" s="34"/>
      <c r="KII55" s="34"/>
      <c r="KIJ55" s="34"/>
      <c r="KIK55" s="34"/>
      <c r="KIL55" s="34"/>
      <c r="KIM55" s="34"/>
      <c r="KIN55" s="34"/>
      <c r="KIO55" s="34"/>
      <c r="KIP55" s="34"/>
      <c r="KIQ55" s="34"/>
      <c r="KIR55" s="34"/>
      <c r="KIS55" s="34"/>
      <c r="KIT55" s="34"/>
      <c r="KIU55" s="34"/>
      <c r="KIV55" s="34"/>
      <c r="KIW55" s="34"/>
      <c r="KIX55" s="34"/>
      <c r="KIY55" s="34"/>
      <c r="KIZ55" s="34"/>
      <c r="KJA55" s="34"/>
      <c r="KJB55" s="34"/>
      <c r="KJC55" s="34"/>
      <c r="KJD55" s="34"/>
      <c r="KJE55" s="34"/>
      <c r="KJF55" s="34"/>
      <c r="KJG55" s="34"/>
      <c r="KJH55" s="34"/>
      <c r="KJI55" s="34"/>
      <c r="KJJ55" s="34"/>
      <c r="KJK55" s="34"/>
      <c r="KJL55" s="34"/>
      <c r="KJM55" s="34"/>
      <c r="KJN55" s="34"/>
      <c r="KJO55" s="34"/>
      <c r="KJP55" s="34"/>
      <c r="KJQ55" s="34"/>
      <c r="KJR55" s="34"/>
      <c r="KJS55" s="34"/>
      <c r="KJT55" s="34"/>
      <c r="KJU55" s="34"/>
      <c r="KJV55" s="34"/>
      <c r="KJW55" s="34"/>
      <c r="KJX55" s="34"/>
      <c r="KJY55" s="34"/>
      <c r="KJZ55" s="34"/>
      <c r="KKA55" s="34"/>
      <c r="KKB55" s="34"/>
      <c r="KKC55" s="34"/>
      <c r="KKD55" s="34"/>
      <c r="KKE55" s="34"/>
      <c r="KKF55" s="34"/>
      <c r="KKG55" s="34"/>
      <c r="KKH55" s="34"/>
      <c r="KKI55" s="34"/>
      <c r="KKJ55" s="34"/>
      <c r="KKK55" s="34"/>
      <c r="KKL55" s="34"/>
      <c r="KKM55" s="34"/>
      <c r="KKN55" s="34"/>
      <c r="KKO55" s="34"/>
      <c r="KKP55" s="34"/>
      <c r="KKQ55" s="34"/>
      <c r="KKR55" s="34"/>
      <c r="KKS55" s="34"/>
      <c r="KKT55" s="34"/>
      <c r="KKU55" s="34"/>
      <c r="KKV55" s="34"/>
      <c r="KKW55" s="34"/>
      <c r="KKX55" s="34"/>
      <c r="KKY55" s="34"/>
      <c r="KKZ55" s="34"/>
      <c r="KLA55" s="34"/>
      <c r="KLB55" s="34"/>
      <c r="KLC55" s="34"/>
      <c r="KLD55" s="34"/>
      <c r="KLE55" s="34"/>
      <c r="KLF55" s="34"/>
      <c r="KLG55" s="34"/>
      <c r="KLH55" s="34"/>
      <c r="KLI55" s="34"/>
      <c r="KLJ55" s="34"/>
      <c r="KLK55" s="34"/>
      <c r="KLL55" s="34"/>
      <c r="KLM55" s="34"/>
      <c r="KLN55" s="34"/>
      <c r="KLO55" s="34"/>
      <c r="KLP55" s="34"/>
      <c r="KLQ55" s="34"/>
      <c r="KLR55" s="34"/>
      <c r="KLS55" s="34"/>
      <c r="KLT55" s="34"/>
      <c r="KLU55" s="34"/>
      <c r="KLV55" s="34"/>
      <c r="KLW55" s="34"/>
      <c r="KLX55" s="34"/>
      <c r="KLY55" s="34"/>
      <c r="KLZ55" s="34"/>
      <c r="KMA55" s="34"/>
      <c r="KMB55" s="34"/>
      <c r="KMC55" s="34"/>
      <c r="KMD55" s="34"/>
      <c r="KME55" s="34"/>
      <c r="KMF55" s="34"/>
      <c r="KMG55" s="34"/>
      <c r="KMH55" s="34"/>
      <c r="KMI55" s="34"/>
      <c r="KMJ55" s="34"/>
      <c r="KMK55" s="34"/>
      <c r="KML55" s="34"/>
      <c r="KMM55" s="34"/>
      <c r="KMN55" s="34"/>
      <c r="KMO55" s="34"/>
      <c r="KMP55" s="34"/>
      <c r="KMQ55" s="34"/>
      <c r="KMR55" s="34"/>
      <c r="KMS55" s="34"/>
      <c r="KMT55" s="34"/>
      <c r="KMU55" s="34"/>
      <c r="KMV55" s="34"/>
      <c r="KMW55" s="34"/>
      <c r="KMX55" s="34"/>
      <c r="KMY55" s="34"/>
      <c r="KMZ55" s="34"/>
      <c r="KNA55" s="34"/>
      <c r="KNB55" s="34"/>
      <c r="KNC55" s="34"/>
      <c r="KND55" s="34"/>
      <c r="KNE55" s="34"/>
      <c r="KNF55" s="34"/>
      <c r="KNG55" s="34"/>
      <c r="KNH55" s="34"/>
      <c r="KNI55" s="34"/>
      <c r="KNJ55" s="34"/>
      <c r="KNK55" s="34"/>
      <c r="KNL55" s="34"/>
      <c r="KNM55" s="34"/>
      <c r="KNN55" s="34"/>
      <c r="KNO55" s="34"/>
      <c r="KNP55" s="34"/>
      <c r="KNQ55" s="34"/>
      <c r="KNR55" s="34"/>
      <c r="KNS55" s="34"/>
      <c r="KNT55" s="34"/>
      <c r="KNU55" s="34"/>
      <c r="KNV55" s="34"/>
      <c r="KNW55" s="34"/>
      <c r="KNX55" s="34"/>
      <c r="KNY55" s="34"/>
      <c r="KNZ55" s="34"/>
      <c r="KOA55" s="34"/>
      <c r="KOB55" s="34"/>
      <c r="KOC55" s="34"/>
      <c r="KOD55" s="34"/>
      <c r="KOE55" s="34"/>
      <c r="KOF55" s="34"/>
      <c r="KOG55" s="34"/>
      <c r="KOH55" s="34"/>
      <c r="KOI55" s="34"/>
      <c r="KOJ55" s="34"/>
      <c r="KOK55" s="34"/>
      <c r="KOL55" s="34"/>
      <c r="KOM55" s="34"/>
      <c r="KON55" s="34"/>
      <c r="KOO55" s="34"/>
      <c r="KOP55" s="34"/>
      <c r="KOQ55" s="34"/>
      <c r="KOR55" s="34"/>
      <c r="KOS55" s="34"/>
      <c r="KOT55" s="34"/>
      <c r="KOU55" s="34"/>
      <c r="KOV55" s="34"/>
      <c r="KOW55" s="34"/>
      <c r="KOX55" s="34"/>
      <c r="KOY55" s="34"/>
      <c r="KOZ55" s="34"/>
      <c r="KPA55" s="34"/>
      <c r="KPB55" s="34"/>
      <c r="KPC55" s="34"/>
      <c r="KPD55" s="34"/>
      <c r="KPE55" s="34"/>
      <c r="KPF55" s="34"/>
      <c r="KPG55" s="34"/>
      <c r="KPH55" s="34"/>
      <c r="KPI55" s="34"/>
      <c r="KPJ55" s="34"/>
      <c r="KPK55" s="34"/>
      <c r="KPL55" s="34"/>
      <c r="KPM55" s="34"/>
      <c r="KPN55" s="34"/>
      <c r="KPO55" s="34"/>
      <c r="KPP55" s="34"/>
      <c r="KPQ55" s="34"/>
      <c r="KPR55" s="34"/>
      <c r="KPS55" s="34"/>
      <c r="KPT55" s="34"/>
      <c r="KPU55" s="34"/>
      <c r="KPV55" s="34"/>
      <c r="KPW55" s="34"/>
      <c r="KPX55" s="34"/>
      <c r="KPY55" s="34"/>
      <c r="KPZ55" s="34"/>
      <c r="KQA55" s="34"/>
      <c r="KQB55" s="34"/>
      <c r="KQC55" s="34"/>
      <c r="KQD55" s="34"/>
      <c r="KQE55" s="34"/>
      <c r="KQF55" s="34"/>
      <c r="KQG55" s="34"/>
      <c r="KQH55" s="34"/>
      <c r="KQI55" s="34"/>
      <c r="KQJ55" s="34"/>
      <c r="KQK55" s="34"/>
      <c r="KQL55" s="34"/>
      <c r="KQM55" s="34"/>
      <c r="KQN55" s="34"/>
      <c r="KQO55" s="34"/>
      <c r="KQP55" s="34"/>
      <c r="KQQ55" s="34"/>
      <c r="KQR55" s="34"/>
      <c r="KQS55" s="34"/>
      <c r="KQT55" s="34"/>
      <c r="KQU55" s="34"/>
      <c r="KQV55" s="34"/>
      <c r="KQW55" s="34"/>
      <c r="KQX55" s="34"/>
      <c r="KQY55" s="34"/>
      <c r="KQZ55" s="34"/>
      <c r="KRA55" s="34"/>
      <c r="KRB55" s="34"/>
      <c r="KRC55" s="34"/>
      <c r="KRD55" s="34"/>
      <c r="KRE55" s="34"/>
      <c r="KRF55" s="34"/>
      <c r="KRG55" s="34"/>
      <c r="KRH55" s="34"/>
      <c r="KRI55" s="34"/>
      <c r="KRJ55" s="34"/>
      <c r="KRK55" s="34"/>
      <c r="KRL55" s="34"/>
      <c r="KRM55" s="34"/>
      <c r="KRN55" s="34"/>
      <c r="KRO55" s="34"/>
      <c r="KRP55" s="34"/>
      <c r="KRQ55" s="34"/>
      <c r="KRR55" s="34"/>
      <c r="KRS55" s="34"/>
      <c r="KRT55" s="34"/>
      <c r="KRU55" s="34"/>
      <c r="KRV55" s="34"/>
      <c r="KRW55" s="34"/>
      <c r="KRX55" s="34"/>
      <c r="KRY55" s="34"/>
      <c r="KRZ55" s="34"/>
      <c r="KSA55" s="34"/>
      <c r="KSB55" s="34"/>
      <c r="KSC55" s="34"/>
      <c r="KSD55" s="34"/>
      <c r="KSE55" s="34"/>
      <c r="KSF55" s="34"/>
      <c r="KSG55" s="34"/>
      <c r="KSH55" s="34"/>
      <c r="KSI55" s="34"/>
      <c r="KSJ55" s="34"/>
      <c r="KSK55" s="34"/>
      <c r="KSL55" s="34"/>
      <c r="KSM55" s="34"/>
      <c r="KSN55" s="34"/>
      <c r="KSO55" s="34"/>
      <c r="KSP55" s="34"/>
      <c r="KSQ55" s="34"/>
      <c r="KSR55" s="34"/>
      <c r="KSS55" s="34"/>
      <c r="KST55" s="34"/>
      <c r="KSU55" s="34"/>
      <c r="KSV55" s="34"/>
      <c r="KSW55" s="34"/>
      <c r="KSX55" s="34"/>
      <c r="KSY55" s="34"/>
      <c r="KSZ55" s="34"/>
      <c r="KTA55" s="34"/>
      <c r="KTB55" s="34"/>
      <c r="KTC55" s="34"/>
      <c r="KTD55" s="34"/>
      <c r="KTE55" s="34"/>
      <c r="KTF55" s="34"/>
      <c r="KTG55" s="34"/>
      <c r="KTH55" s="34"/>
      <c r="KTI55" s="34"/>
      <c r="KTJ55" s="34"/>
      <c r="KTK55" s="34"/>
      <c r="KTL55" s="34"/>
      <c r="KTM55" s="34"/>
      <c r="KTN55" s="34"/>
      <c r="KTO55" s="34"/>
      <c r="KTP55" s="34"/>
      <c r="KTQ55" s="34"/>
      <c r="KTR55" s="34"/>
      <c r="KTS55" s="34"/>
      <c r="KTT55" s="34"/>
      <c r="KTU55" s="34"/>
      <c r="KTV55" s="34"/>
      <c r="KTW55" s="34"/>
      <c r="KTX55" s="34"/>
      <c r="KTY55" s="34"/>
      <c r="KTZ55" s="34"/>
      <c r="KUA55" s="34"/>
      <c r="KUB55" s="34"/>
      <c r="KUC55" s="34"/>
      <c r="KUD55" s="34"/>
      <c r="KUE55" s="34"/>
      <c r="KUF55" s="34"/>
      <c r="KUG55" s="34"/>
      <c r="KUH55" s="34"/>
      <c r="KUI55" s="34"/>
      <c r="KUJ55" s="34"/>
      <c r="KUK55" s="34"/>
      <c r="KUL55" s="34"/>
      <c r="KUM55" s="34"/>
      <c r="KUN55" s="34"/>
      <c r="KUO55" s="34"/>
      <c r="KUP55" s="34"/>
      <c r="KUQ55" s="34"/>
      <c r="KUR55" s="34"/>
      <c r="KUS55" s="34"/>
      <c r="KUT55" s="34"/>
      <c r="KUU55" s="34"/>
      <c r="KUV55" s="34"/>
      <c r="KUW55" s="34"/>
      <c r="KUX55" s="34"/>
      <c r="KUY55" s="34"/>
      <c r="KUZ55" s="34"/>
      <c r="KVA55" s="34"/>
      <c r="KVB55" s="34"/>
      <c r="KVC55" s="34"/>
      <c r="KVD55" s="34"/>
      <c r="KVE55" s="34"/>
      <c r="KVF55" s="34"/>
      <c r="KVG55" s="34"/>
      <c r="KVH55" s="34"/>
      <c r="KVI55" s="34"/>
      <c r="KVJ55" s="34"/>
      <c r="KVK55" s="34"/>
      <c r="KVL55" s="34"/>
      <c r="KVM55" s="34"/>
      <c r="KVN55" s="34"/>
      <c r="KVO55" s="34"/>
      <c r="KVP55" s="34"/>
      <c r="KVQ55" s="34"/>
      <c r="KVR55" s="34"/>
      <c r="KVS55" s="34"/>
      <c r="KVT55" s="34"/>
      <c r="KVU55" s="34"/>
      <c r="KVV55" s="34"/>
      <c r="KVW55" s="34"/>
      <c r="KVX55" s="34"/>
      <c r="KVY55" s="34"/>
      <c r="KVZ55" s="34"/>
      <c r="KWA55" s="34"/>
      <c r="KWB55" s="34"/>
      <c r="KWC55" s="34"/>
      <c r="KWD55" s="34"/>
      <c r="KWE55" s="34"/>
      <c r="KWF55" s="34"/>
      <c r="KWG55" s="34"/>
      <c r="KWH55" s="34"/>
      <c r="KWI55" s="34"/>
      <c r="KWJ55" s="34"/>
      <c r="KWK55" s="34"/>
      <c r="KWL55" s="34"/>
      <c r="KWM55" s="34"/>
      <c r="KWN55" s="34"/>
      <c r="KWO55" s="34"/>
      <c r="KWP55" s="34"/>
      <c r="KWQ55" s="34"/>
      <c r="KWR55" s="34"/>
      <c r="KWS55" s="34"/>
      <c r="KWT55" s="34"/>
      <c r="KWU55" s="34"/>
      <c r="KWV55" s="34"/>
      <c r="KWW55" s="34"/>
      <c r="KWX55" s="34"/>
      <c r="KWY55" s="34"/>
      <c r="KWZ55" s="34"/>
      <c r="KXA55" s="34"/>
      <c r="KXB55" s="34"/>
      <c r="KXC55" s="34"/>
      <c r="KXD55" s="34"/>
      <c r="KXE55" s="34"/>
      <c r="KXF55" s="34"/>
      <c r="KXG55" s="34"/>
      <c r="KXH55" s="34"/>
      <c r="KXI55" s="34"/>
      <c r="KXJ55" s="34"/>
      <c r="KXK55" s="34"/>
      <c r="KXL55" s="34"/>
      <c r="KXM55" s="34"/>
      <c r="KXN55" s="34"/>
      <c r="KXO55" s="34"/>
      <c r="KXP55" s="34"/>
      <c r="KXQ55" s="34"/>
      <c r="KXR55" s="34"/>
      <c r="KXS55" s="34"/>
      <c r="KXT55" s="34"/>
      <c r="KXU55" s="34"/>
      <c r="KXV55" s="34"/>
      <c r="KXW55" s="34"/>
      <c r="KXX55" s="34"/>
      <c r="KXY55" s="34"/>
      <c r="KXZ55" s="34"/>
      <c r="KYA55" s="34"/>
      <c r="KYB55" s="34"/>
      <c r="KYC55" s="34"/>
      <c r="KYD55" s="34"/>
      <c r="KYE55" s="34"/>
      <c r="KYF55" s="34"/>
      <c r="KYG55" s="34"/>
      <c r="KYH55" s="34"/>
      <c r="KYI55" s="34"/>
      <c r="KYJ55" s="34"/>
      <c r="KYK55" s="34"/>
      <c r="KYL55" s="34"/>
      <c r="KYM55" s="34"/>
      <c r="KYN55" s="34"/>
      <c r="KYO55" s="34"/>
      <c r="KYP55" s="34"/>
      <c r="KYQ55" s="34"/>
      <c r="KYR55" s="34"/>
      <c r="KYS55" s="34"/>
      <c r="KYT55" s="34"/>
      <c r="KYU55" s="34"/>
      <c r="KYV55" s="34"/>
      <c r="KYW55" s="34"/>
      <c r="KYX55" s="34"/>
      <c r="KYY55" s="34"/>
      <c r="KYZ55" s="34"/>
      <c r="KZA55" s="34"/>
      <c r="KZB55" s="34"/>
      <c r="KZC55" s="34"/>
      <c r="KZD55" s="34"/>
      <c r="KZE55" s="34"/>
      <c r="KZF55" s="34"/>
      <c r="KZG55" s="34"/>
      <c r="KZH55" s="34"/>
      <c r="KZI55" s="34"/>
      <c r="KZJ55" s="34"/>
      <c r="KZK55" s="34"/>
      <c r="KZL55" s="34"/>
      <c r="KZM55" s="34"/>
      <c r="KZN55" s="34"/>
      <c r="KZO55" s="34"/>
      <c r="KZP55" s="34"/>
      <c r="KZQ55" s="34"/>
      <c r="KZR55" s="34"/>
      <c r="KZS55" s="34"/>
      <c r="KZT55" s="34"/>
      <c r="KZU55" s="34"/>
      <c r="KZV55" s="34"/>
      <c r="KZW55" s="34"/>
      <c r="KZX55" s="34"/>
      <c r="KZY55" s="34"/>
      <c r="KZZ55" s="34"/>
      <c r="LAA55" s="34"/>
      <c r="LAB55" s="34"/>
      <c r="LAC55" s="34"/>
      <c r="LAD55" s="34"/>
      <c r="LAE55" s="34"/>
      <c r="LAF55" s="34"/>
      <c r="LAG55" s="34"/>
      <c r="LAH55" s="34"/>
      <c r="LAI55" s="34"/>
      <c r="LAJ55" s="34"/>
      <c r="LAK55" s="34"/>
      <c r="LAL55" s="34"/>
      <c r="LAM55" s="34"/>
      <c r="LAN55" s="34"/>
      <c r="LAO55" s="34"/>
      <c r="LAP55" s="34"/>
      <c r="LAQ55" s="34"/>
      <c r="LAR55" s="34"/>
      <c r="LAS55" s="34"/>
      <c r="LAT55" s="34"/>
      <c r="LAU55" s="34"/>
      <c r="LAV55" s="34"/>
      <c r="LAW55" s="34"/>
      <c r="LAX55" s="34"/>
      <c r="LAY55" s="34"/>
      <c r="LAZ55" s="34"/>
      <c r="LBA55" s="34"/>
      <c r="LBB55" s="34"/>
      <c r="LBC55" s="34"/>
      <c r="LBD55" s="34"/>
      <c r="LBE55" s="34"/>
      <c r="LBF55" s="34"/>
      <c r="LBG55" s="34"/>
      <c r="LBH55" s="34"/>
      <c r="LBI55" s="34"/>
      <c r="LBJ55" s="34"/>
      <c r="LBK55" s="34"/>
      <c r="LBL55" s="34"/>
      <c r="LBM55" s="34"/>
      <c r="LBN55" s="34"/>
      <c r="LBO55" s="34"/>
      <c r="LBP55" s="34"/>
      <c r="LBQ55" s="34"/>
      <c r="LBR55" s="34"/>
      <c r="LBS55" s="34"/>
      <c r="LBT55" s="34"/>
      <c r="LBU55" s="34"/>
      <c r="LBV55" s="34"/>
      <c r="LBW55" s="34"/>
      <c r="LBX55" s="34"/>
      <c r="LBY55" s="34"/>
      <c r="LBZ55" s="34"/>
      <c r="LCA55" s="34"/>
      <c r="LCB55" s="34"/>
      <c r="LCC55" s="34"/>
      <c r="LCD55" s="34"/>
      <c r="LCE55" s="34"/>
      <c r="LCF55" s="34"/>
      <c r="LCG55" s="34"/>
      <c r="LCH55" s="34"/>
      <c r="LCI55" s="34"/>
      <c r="LCJ55" s="34"/>
      <c r="LCK55" s="34"/>
      <c r="LCL55" s="34"/>
      <c r="LCM55" s="34"/>
      <c r="LCN55" s="34"/>
      <c r="LCO55" s="34"/>
      <c r="LCP55" s="34"/>
      <c r="LCQ55" s="34"/>
      <c r="LCR55" s="34"/>
      <c r="LCS55" s="34"/>
      <c r="LCT55" s="34"/>
      <c r="LCU55" s="34"/>
      <c r="LCV55" s="34"/>
      <c r="LCW55" s="34"/>
      <c r="LCX55" s="34"/>
      <c r="LCY55" s="34"/>
      <c r="LCZ55" s="34"/>
      <c r="LDA55" s="34"/>
      <c r="LDB55" s="34"/>
      <c r="LDC55" s="34"/>
      <c r="LDD55" s="34"/>
      <c r="LDE55" s="34"/>
      <c r="LDF55" s="34"/>
      <c r="LDG55" s="34"/>
      <c r="LDH55" s="34"/>
      <c r="LDI55" s="34"/>
      <c r="LDJ55" s="34"/>
      <c r="LDK55" s="34"/>
      <c r="LDL55" s="34"/>
      <c r="LDM55" s="34"/>
      <c r="LDN55" s="34"/>
      <c r="LDO55" s="34"/>
      <c r="LDP55" s="34"/>
      <c r="LDQ55" s="34"/>
      <c r="LDR55" s="34"/>
      <c r="LDS55" s="34"/>
      <c r="LDT55" s="34"/>
      <c r="LDU55" s="34"/>
      <c r="LDV55" s="34"/>
      <c r="LDW55" s="34"/>
      <c r="LDX55" s="34"/>
      <c r="LDY55" s="34"/>
      <c r="LDZ55" s="34"/>
      <c r="LEA55" s="34"/>
      <c r="LEB55" s="34"/>
      <c r="LEC55" s="34"/>
      <c r="LED55" s="34"/>
    </row>
    <row r="56" spans="1:8246" s="34" customFormat="1" ht="12.65" customHeight="1" x14ac:dyDescent="0.25">
      <c r="A56" s="102">
        <v>526963</v>
      </c>
      <c r="B56" s="100" t="s">
        <v>823</v>
      </c>
      <c r="C56" s="143">
        <v>799</v>
      </c>
      <c r="D56" s="144">
        <v>519.35</v>
      </c>
      <c r="E56" s="150">
        <v>0.35</v>
      </c>
      <c r="F56" s="163">
        <v>44958</v>
      </c>
      <c r="G56" s="189">
        <v>4020684773331</v>
      </c>
      <c r="H56" s="164" t="s">
        <v>373</v>
      </c>
      <c r="I56" s="146">
        <v>44927</v>
      </c>
      <c r="J56" s="146">
        <v>44972</v>
      </c>
    </row>
    <row r="57" spans="1:8246" s="18" customFormat="1" ht="13" customHeight="1" x14ac:dyDescent="0.25">
      <c r="A57" s="102">
        <v>526962</v>
      </c>
      <c r="B57" s="100" t="s">
        <v>824</v>
      </c>
      <c r="C57" s="143">
        <v>799</v>
      </c>
      <c r="D57" s="144">
        <v>519.35</v>
      </c>
      <c r="E57" s="150">
        <v>0.35</v>
      </c>
      <c r="F57" s="163">
        <v>44958</v>
      </c>
      <c r="G57" s="189">
        <v>4020684773348</v>
      </c>
      <c r="H57" s="164" t="s">
        <v>373</v>
      </c>
      <c r="I57" s="146">
        <v>44927</v>
      </c>
      <c r="J57" s="146">
        <v>44972</v>
      </c>
    </row>
    <row r="58" spans="1:8246" x14ac:dyDescent="0.3">
      <c r="A58" s="131">
        <v>443079</v>
      </c>
      <c r="B58" s="129" t="s">
        <v>825</v>
      </c>
      <c r="C58" s="143">
        <v>790</v>
      </c>
      <c r="D58" s="144">
        <v>513.5</v>
      </c>
      <c r="E58" s="150">
        <v>0.35</v>
      </c>
      <c r="F58" s="163">
        <v>44958</v>
      </c>
      <c r="G58" s="189">
        <v>747943089135</v>
      </c>
      <c r="H58" s="164" t="s">
        <v>377</v>
      </c>
      <c r="I58" s="146">
        <v>44927</v>
      </c>
      <c r="J58" s="146">
        <v>44972</v>
      </c>
    </row>
    <row r="59" spans="1:8246" x14ac:dyDescent="0.3">
      <c r="A59" s="131">
        <v>443116</v>
      </c>
      <c r="B59" s="129" t="s">
        <v>826</v>
      </c>
      <c r="C59" s="143">
        <v>790</v>
      </c>
      <c r="D59" s="144">
        <v>513.5</v>
      </c>
      <c r="E59" s="150">
        <v>0.35</v>
      </c>
      <c r="F59" s="163">
        <v>44958</v>
      </c>
      <c r="G59" s="189">
        <v>747943089432</v>
      </c>
      <c r="H59" s="164" t="s">
        <v>377</v>
      </c>
      <c r="I59" s="146">
        <v>44927</v>
      </c>
      <c r="J59" s="146">
        <v>44972</v>
      </c>
    </row>
    <row r="60" spans="1:8246" x14ac:dyDescent="0.3">
      <c r="A60" s="131">
        <v>443087</v>
      </c>
      <c r="B60" s="129" t="s">
        <v>827</v>
      </c>
      <c r="C60" s="143">
        <v>751</v>
      </c>
      <c r="D60" s="144">
        <v>488.15000000000003</v>
      </c>
      <c r="E60" s="150">
        <v>0.35000000000000003</v>
      </c>
      <c r="F60" s="163">
        <v>44958</v>
      </c>
      <c r="G60" s="189">
        <v>747943089210</v>
      </c>
      <c r="H60" s="164" t="s">
        <v>374</v>
      </c>
      <c r="I60" s="146">
        <v>44927</v>
      </c>
      <c r="J60" s="146">
        <v>44972</v>
      </c>
    </row>
    <row r="61" spans="1:8246" x14ac:dyDescent="0.3">
      <c r="A61" s="131">
        <v>443124</v>
      </c>
      <c r="B61" s="129" t="s">
        <v>828</v>
      </c>
      <c r="C61" s="143">
        <v>751</v>
      </c>
      <c r="D61" s="144">
        <v>488.15000000000003</v>
      </c>
      <c r="E61" s="150">
        <v>0.35000000000000003</v>
      </c>
      <c r="F61" s="163">
        <v>44958</v>
      </c>
      <c r="G61" s="189">
        <v>747943089517</v>
      </c>
      <c r="H61" s="164" t="s">
        <v>374</v>
      </c>
      <c r="I61" s="146">
        <v>44927</v>
      </c>
      <c r="J61" s="146">
        <v>44972</v>
      </c>
    </row>
    <row r="62" spans="1:8246" x14ac:dyDescent="0.3">
      <c r="A62" s="131">
        <v>443085</v>
      </c>
      <c r="B62" s="129" t="s">
        <v>829</v>
      </c>
      <c r="C62" s="143">
        <v>1323</v>
      </c>
      <c r="D62" s="144">
        <v>859.95</v>
      </c>
      <c r="E62" s="150">
        <v>0.34999999999999992</v>
      </c>
      <c r="F62" s="163">
        <v>44958</v>
      </c>
      <c r="G62" s="189">
        <v>747943089197</v>
      </c>
      <c r="H62" s="164" t="s">
        <v>374</v>
      </c>
      <c r="I62" s="146">
        <v>44927</v>
      </c>
      <c r="J62" s="146">
        <v>44972</v>
      </c>
    </row>
    <row r="63" spans="1:8246" x14ac:dyDescent="0.3">
      <c r="A63" s="131">
        <v>443122</v>
      </c>
      <c r="B63" s="129" t="s">
        <v>830</v>
      </c>
      <c r="C63" s="143">
        <v>1323</v>
      </c>
      <c r="D63" s="144">
        <v>859.95</v>
      </c>
      <c r="E63" s="150">
        <v>0.34999999999999992</v>
      </c>
      <c r="F63" s="163">
        <v>44958</v>
      </c>
      <c r="G63" s="189">
        <v>747943089494</v>
      </c>
      <c r="H63" s="164" t="s">
        <v>374</v>
      </c>
      <c r="I63" s="146">
        <v>44927</v>
      </c>
      <c r="J63" s="146">
        <v>44972</v>
      </c>
    </row>
    <row r="64" spans="1:8246" x14ac:dyDescent="0.3">
      <c r="A64" s="131">
        <v>443086</v>
      </c>
      <c r="B64" s="129" t="s">
        <v>831</v>
      </c>
      <c r="C64" s="143">
        <v>978</v>
      </c>
      <c r="D64" s="144">
        <v>635.70000000000005</v>
      </c>
      <c r="E64" s="150">
        <v>0.34999999999999992</v>
      </c>
      <c r="F64" s="163">
        <v>44958</v>
      </c>
      <c r="G64" s="189">
        <v>747943089203</v>
      </c>
      <c r="H64" s="164" t="s">
        <v>374</v>
      </c>
      <c r="I64" s="146">
        <v>44927</v>
      </c>
      <c r="J64" s="146">
        <v>44972</v>
      </c>
    </row>
    <row r="65" spans="1:10" x14ac:dyDescent="0.3">
      <c r="A65" s="131">
        <v>443123</v>
      </c>
      <c r="B65" s="129" t="s">
        <v>832</v>
      </c>
      <c r="C65" s="143">
        <v>978</v>
      </c>
      <c r="D65" s="144">
        <v>635.70000000000005</v>
      </c>
      <c r="E65" s="150">
        <v>0.34999999999999992</v>
      </c>
      <c r="F65" s="163">
        <v>44958</v>
      </c>
      <c r="G65" s="189">
        <v>747943089500</v>
      </c>
      <c r="H65" s="164" t="s">
        <v>374</v>
      </c>
      <c r="I65" s="146">
        <v>44927</v>
      </c>
      <c r="J65" s="146">
        <v>44972</v>
      </c>
    </row>
    <row r="66" spans="1:10" x14ac:dyDescent="0.3">
      <c r="A66" s="131">
        <v>443088</v>
      </c>
      <c r="B66" s="129" t="s">
        <v>833</v>
      </c>
      <c r="C66" s="143">
        <v>1027</v>
      </c>
      <c r="D66" s="144">
        <v>667.55000000000007</v>
      </c>
      <c r="E66" s="150">
        <v>0.34999999999999992</v>
      </c>
      <c r="F66" s="163">
        <v>44958</v>
      </c>
      <c r="G66" s="189">
        <v>747943089227</v>
      </c>
      <c r="H66" s="164" t="s">
        <v>374</v>
      </c>
      <c r="I66" s="146">
        <v>44927</v>
      </c>
      <c r="J66" s="146">
        <v>44972</v>
      </c>
    </row>
    <row r="67" spans="1:10" x14ac:dyDescent="0.3">
      <c r="A67" s="131">
        <v>443125</v>
      </c>
      <c r="B67" s="129" t="s">
        <v>834</v>
      </c>
      <c r="C67" s="143">
        <v>1027</v>
      </c>
      <c r="D67" s="144">
        <v>667.55000000000007</v>
      </c>
      <c r="E67" s="150">
        <v>0.34999999999999992</v>
      </c>
      <c r="F67" s="163">
        <v>44958</v>
      </c>
      <c r="G67" s="189">
        <v>747943089524</v>
      </c>
      <c r="H67" s="164" t="s">
        <v>374</v>
      </c>
      <c r="I67" s="146">
        <v>44927</v>
      </c>
      <c r="J67" s="146">
        <v>44972</v>
      </c>
    </row>
    <row r="68" spans="1:10" x14ac:dyDescent="0.3">
      <c r="A68" s="131">
        <v>443081</v>
      </c>
      <c r="B68" s="129" t="s">
        <v>835</v>
      </c>
      <c r="C68" s="143">
        <v>895</v>
      </c>
      <c r="D68" s="144">
        <v>581.75</v>
      </c>
      <c r="E68" s="150">
        <v>0.34999999999999992</v>
      </c>
      <c r="F68" s="163">
        <v>44958</v>
      </c>
      <c r="G68" s="189">
        <v>747943089159</v>
      </c>
      <c r="H68" s="164" t="s">
        <v>374</v>
      </c>
      <c r="I68" s="146">
        <v>44927</v>
      </c>
      <c r="J68" s="146">
        <v>44972</v>
      </c>
    </row>
    <row r="69" spans="1:10" x14ac:dyDescent="0.3">
      <c r="A69" s="131">
        <v>443118</v>
      </c>
      <c r="B69" s="129" t="s">
        <v>836</v>
      </c>
      <c r="C69" s="143">
        <v>895</v>
      </c>
      <c r="D69" s="144">
        <v>581.75</v>
      </c>
      <c r="E69" s="150">
        <v>0.34999999999999992</v>
      </c>
      <c r="F69" s="163">
        <v>44958</v>
      </c>
      <c r="G69" s="189">
        <v>747943089456</v>
      </c>
      <c r="H69" s="164" t="s">
        <v>374</v>
      </c>
      <c r="I69" s="146">
        <v>44927</v>
      </c>
      <c r="J69" s="146">
        <v>44972</v>
      </c>
    </row>
    <row r="70" spans="1:10" x14ac:dyDescent="0.3">
      <c r="A70" s="131">
        <v>527405</v>
      </c>
      <c r="B70" s="129" t="s">
        <v>837</v>
      </c>
      <c r="C70" s="143">
        <v>751</v>
      </c>
      <c r="D70" s="144">
        <v>488.15000000000003</v>
      </c>
      <c r="E70" s="150">
        <v>0.34999999999999992</v>
      </c>
      <c r="F70" s="163">
        <v>44958</v>
      </c>
      <c r="G70" s="189">
        <v>747943089685</v>
      </c>
      <c r="H70" s="164" t="s">
        <v>374</v>
      </c>
      <c r="I70" s="146">
        <v>44927</v>
      </c>
      <c r="J70" s="146">
        <v>44972</v>
      </c>
    </row>
    <row r="71" spans="1:10" x14ac:dyDescent="0.3">
      <c r="A71" s="131">
        <v>527414</v>
      </c>
      <c r="B71" s="129" t="s">
        <v>838</v>
      </c>
      <c r="C71" s="143">
        <v>751</v>
      </c>
      <c r="D71" s="144">
        <v>488.15000000000003</v>
      </c>
      <c r="E71" s="150">
        <v>0.34999999999999992</v>
      </c>
      <c r="F71" s="163">
        <v>44958</v>
      </c>
      <c r="G71" s="189">
        <v>747943089777</v>
      </c>
      <c r="H71" s="164" t="s">
        <v>374</v>
      </c>
      <c r="I71" s="146">
        <v>44927</v>
      </c>
      <c r="J71" s="146">
        <v>44972</v>
      </c>
    </row>
    <row r="72" spans="1:10" x14ac:dyDescent="0.3">
      <c r="A72" s="131">
        <v>527402</v>
      </c>
      <c r="B72" s="129" t="s">
        <v>839</v>
      </c>
      <c r="C72" s="143">
        <v>790</v>
      </c>
      <c r="D72" s="144">
        <v>513.5</v>
      </c>
      <c r="E72" s="150">
        <v>0.34999999999999992</v>
      </c>
      <c r="F72" s="163">
        <v>44958</v>
      </c>
      <c r="G72" s="189">
        <v>747943089654</v>
      </c>
      <c r="H72" s="164" t="s">
        <v>374</v>
      </c>
      <c r="I72" s="146">
        <v>44927</v>
      </c>
      <c r="J72" s="146">
        <v>44972</v>
      </c>
    </row>
    <row r="73" spans="1:10" x14ac:dyDescent="0.3">
      <c r="A73" s="131">
        <v>527411</v>
      </c>
      <c r="B73" s="129" t="s">
        <v>840</v>
      </c>
      <c r="C73" s="143">
        <v>790</v>
      </c>
      <c r="D73" s="144">
        <v>513.5</v>
      </c>
      <c r="E73" s="150">
        <v>0.34999999999999992</v>
      </c>
      <c r="F73" s="163">
        <v>44958</v>
      </c>
      <c r="G73" s="189">
        <v>747943089746</v>
      </c>
      <c r="H73" s="164" t="s">
        <v>374</v>
      </c>
      <c r="I73" s="146">
        <v>44927</v>
      </c>
      <c r="J73" s="146">
        <v>44972</v>
      </c>
    </row>
    <row r="74" spans="1:10" x14ac:dyDescent="0.3">
      <c r="A74" s="131">
        <v>527403</v>
      </c>
      <c r="B74" s="129" t="s">
        <v>841</v>
      </c>
      <c r="C74" s="143">
        <v>819</v>
      </c>
      <c r="D74" s="144">
        <v>532.35</v>
      </c>
      <c r="E74" s="150">
        <v>0.35</v>
      </c>
      <c r="F74" s="163">
        <v>44958</v>
      </c>
      <c r="G74" s="189">
        <v>747943089661</v>
      </c>
      <c r="H74" s="164" t="s">
        <v>374</v>
      </c>
      <c r="I74" s="146">
        <v>44927</v>
      </c>
      <c r="J74" s="146">
        <v>44972</v>
      </c>
    </row>
    <row r="75" spans="1:10" x14ac:dyDescent="0.3">
      <c r="A75" s="131">
        <v>527412</v>
      </c>
      <c r="B75" s="129" t="s">
        <v>842</v>
      </c>
      <c r="C75" s="143">
        <v>819</v>
      </c>
      <c r="D75" s="144">
        <v>532.35</v>
      </c>
      <c r="E75" s="150">
        <v>0.35</v>
      </c>
      <c r="F75" s="163">
        <v>44958</v>
      </c>
      <c r="G75" s="189">
        <v>747943089753</v>
      </c>
      <c r="H75" s="164" t="s">
        <v>374</v>
      </c>
      <c r="I75" s="146">
        <v>44927</v>
      </c>
      <c r="J75" s="146">
        <v>44972</v>
      </c>
    </row>
    <row r="76" spans="1:10" x14ac:dyDescent="0.3">
      <c r="A76" s="131">
        <v>443083</v>
      </c>
      <c r="B76" s="129" t="s">
        <v>843</v>
      </c>
      <c r="C76" s="143">
        <v>865</v>
      </c>
      <c r="D76" s="144">
        <v>562.25</v>
      </c>
      <c r="E76" s="150">
        <v>0.35</v>
      </c>
      <c r="F76" s="163">
        <v>44958</v>
      </c>
      <c r="G76" s="189">
        <v>747943089173</v>
      </c>
      <c r="H76" s="164" t="s">
        <v>374</v>
      </c>
      <c r="I76" s="146">
        <v>44927</v>
      </c>
      <c r="J76" s="146">
        <v>44972</v>
      </c>
    </row>
    <row r="77" spans="1:10" x14ac:dyDescent="0.3">
      <c r="A77" s="131">
        <v>443120</v>
      </c>
      <c r="B77" s="129" t="s">
        <v>844</v>
      </c>
      <c r="C77" s="143">
        <v>865</v>
      </c>
      <c r="D77" s="144">
        <v>562.25</v>
      </c>
      <c r="E77" s="150">
        <v>0.35</v>
      </c>
      <c r="F77" s="163">
        <v>44958</v>
      </c>
      <c r="G77" s="189">
        <v>747943089470</v>
      </c>
      <c r="H77" s="164" t="s">
        <v>374</v>
      </c>
      <c r="I77" s="146">
        <v>44927</v>
      </c>
      <c r="J77" s="146">
        <v>44972</v>
      </c>
    </row>
    <row r="78" spans="1:10" x14ac:dyDescent="0.3">
      <c r="A78" s="131">
        <v>443082</v>
      </c>
      <c r="B78" s="129" t="s">
        <v>845</v>
      </c>
      <c r="C78" s="143">
        <v>790</v>
      </c>
      <c r="D78" s="144">
        <v>513.5</v>
      </c>
      <c r="E78" s="150">
        <v>0.35</v>
      </c>
      <c r="F78" s="163">
        <v>44958</v>
      </c>
      <c r="G78" s="189">
        <v>747943089166</v>
      </c>
      <c r="H78" s="164" t="s">
        <v>374</v>
      </c>
      <c r="I78" s="146">
        <v>44927</v>
      </c>
      <c r="J78" s="146">
        <v>44972</v>
      </c>
    </row>
    <row r="79" spans="1:10" x14ac:dyDescent="0.3">
      <c r="A79" s="131">
        <v>443119</v>
      </c>
      <c r="B79" s="129" t="s">
        <v>846</v>
      </c>
      <c r="C79" s="143">
        <v>790</v>
      </c>
      <c r="D79" s="144">
        <v>513.5</v>
      </c>
      <c r="E79" s="150">
        <v>0.35</v>
      </c>
      <c r="F79" s="163">
        <v>44958</v>
      </c>
      <c r="G79" s="189">
        <v>747943089463</v>
      </c>
      <c r="H79" s="164" t="s">
        <v>374</v>
      </c>
      <c r="I79" s="146">
        <v>44927</v>
      </c>
      <c r="J79" s="146">
        <v>44972</v>
      </c>
    </row>
    <row r="80" spans="1:10" x14ac:dyDescent="0.3">
      <c r="A80" s="131">
        <v>527404</v>
      </c>
      <c r="B80" s="129" t="s">
        <v>847</v>
      </c>
      <c r="C80" s="143">
        <v>656</v>
      </c>
      <c r="D80" s="144">
        <v>426.40000000000003</v>
      </c>
      <c r="E80" s="150">
        <v>0.35</v>
      </c>
      <c r="F80" s="163">
        <v>44958</v>
      </c>
      <c r="G80" s="189">
        <v>747943089678</v>
      </c>
      <c r="H80" s="164" t="s">
        <v>374</v>
      </c>
      <c r="I80" s="146">
        <v>44927</v>
      </c>
      <c r="J80" s="146">
        <v>44972</v>
      </c>
    </row>
    <row r="81" spans="1:10" x14ac:dyDescent="0.3">
      <c r="A81" s="131">
        <v>527413</v>
      </c>
      <c r="B81" s="129" t="s">
        <v>848</v>
      </c>
      <c r="C81" s="143">
        <v>656</v>
      </c>
      <c r="D81" s="144">
        <v>426.40000000000003</v>
      </c>
      <c r="E81" s="150">
        <v>0.35</v>
      </c>
      <c r="F81" s="163">
        <v>44958</v>
      </c>
      <c r="G81" s="189">
        <v>747943089760</v>
      </c>
      <c r="H81" s="164" t="s">
        <v>374</v>
      </c>
      <c r="I81" s="146">
        <v>44927</v>
      </c>
      <c r="J81" s="146">
        <v>44972</v>
      </c>
    </row>
    <row r="82" spans="1:10" x14ac:dyDescent="0.3">
      <c r="A82" s="131">
        <v>527406</v>
      </c>
      <c r="B82" s="129" t="s">
        <v>849</v>
      </c>
      <c r="C82" s="143">
        <v>1041</v>
      </c>
      <c r="D82" s="144">
        <v>676.65</v>
      </c>
      <c r="E82" s="150">
        <v>0.35</v>
      </c>
      <c r="F82" s="163">
        <v>44958</v>
      </c>
      <c r="G82" s="189">
        <v>747943089692</v>
      </c>
      <c r="H82" s="164" t="s">
        <v>374</v>
      </c>
      <c r="I82" s="146">
        <v>44927</v>
      </c>
      <c r="J82" s="146">
        <v>44972</v>
      </c>
    </row>
    <row r="83" spans="1:10" x14ac:dyDescent="0.3">
      <c r="A83" s="131">
        <v>527415</v>
      </c>
      <c r="B83" s="129" t="s">
        <v>850</v>
      </c>
      <c r="C83" s="143">
        <v>1041</v>
      </c>
      <c r="D83" s="144">
        <v>676.65</v>
      </c>
      <c r="E83" s="150">
        <v>0.35</v>
      </c>
      <c r="F83" s="163">
        <v>44958</v>
      </c>
      <c r="G83" s="189">
        <v>747943089784</v>
      </c>
      <c r="H83" s="164" t="s">
        <v>374</v>
      </c>
      <c r="I83" s="146">
        <v>44927</v>
      </c>
      <c r="J83" s="146">
        <v>44972</v>
      </c>
    </row>
    <row r="84" spans="1:10" x14ac:dyDescent="0.3">
      <c r="A84" s="131">
        <v>527401</v>
      </c>
      <c r="B84" s="129" t="s">
        <v>851</v>
      </c>
      <c r="C84" s="143">
        <v>895</v>
      </c>
      <c r="D84" s="144">
        <v>581.75</v>
      </c>
      <c r="E84" s="150">
        <v>0.35</v>
      </c>
      <c r="F84" s="163">
        <v>44958</v>
      </c>
      <c r="G84" s="189">
        <v>747943089647</v>
      </c>
      <c r="H84" s="164" t="s">
        <v>374</v>
      </c>
      <c r="I84" s="146">
        <v>44927</v>
      </c>
      <c r="J84" s="146">
        <v>44972</v>
      </c>
    </row>
    <row r="85" spans="1:10" x14ac:dyDescent="0.3">
      <c r="A85" s="131">
        <v>527410</v>
      </c>
      <c r="B85" s="129" t="s">
        <v>852</v>
      </c>
      <c r="C85" s="143">
        <v>895</v>
      </c>
      <c r="D85" s="144">
        <v>581.75</v>
      </c>
      <c r="E85" s="150">
        <v>0.35</v>
      </c>
      <c r="F85" s="163">
        <v>44958</v>
      </c>
      <c r="G85" s="189">
        <v>747943089739</v>
      </c>
      <c r="H85" s="164" t="s">
        <v>374</v>
      </c>
      <c r="I85" s="146">
        <v>44927</v>
      </c>
      <c r="J85" s="146">
        <v>44972</v>
      </c>
    </row>
    <row r="86" spans="1:10" x14ac:dyDescent="0.3">
      <c r="A86" s="131">
        <v>443080</v>
      </c>
      <c r="B86" s="129" t="s">
        <v>853</v>
      </c>
      <c r="C86" s="143">
        <v>895</v>
      </c>
      <c r="D86" s="144">
        <v>581.75</v>
      </c>
      <c r="E86" s="150">
        <v>0.34999999999999992</v>
      </c>
      <c r="F86" s="163">
        <v>44958</v>
      </c>
      <c r="G86" s="189">
        <v>747943089142</v>
      </c>
      <c r="H86" s="164" t="s">
        <v>374</v>
      </c>
      <c r="I86" s="146">
        <v>44927</v>
      </c>
      <c r="J86" s="146">
        <v>44972</v>
      </c>
    </row>
    <row r="87" spans="1:10" x14ac:dyDescent="0.3">
      <c r="A87" s="131">
        <v>443117</v>
      </c>
      <c r="B87" s="129" t="s">
        <v>854</v>
      </c>
      <c r="C87" s="143">
        <v>895</v>
      </c>
      <c r="D87" s="144">
        <v>581.75</v>
      </c>
      <c r="E87" s="150">
        <v>0.34999999999999992</v>
      </c>
      <c r="F87" s="163">
        <v>44958</v>
      </c>
      <c r="G87" s="189">
        <v>747943089449</v>
      </c>
      <c r="H87" s="164" t="s">
        <v>374</v>
      </c>
      <c r="I87" s="146">
        <v>44927</v>
      </c>
      <c r="J87" s="146">
        <v>44972</v>
      </c>
    </row>
    <row r="88" spans="1:10" x14ac:dyDescent="0.3">
      <c r="A88" s="131">
        <v>443084</v>
      </c>
      <c r="B88" s="129" t="s">
        <v>855</v>
      </c>
      <c r="C88" s="143">
        <v>898</v>
      </c>
      <c r="D88" s="144">
        <v>583.70000000000005</v>
      </c>
      <c r="E88" s="150">
        <v>0.34999999999999992</v>
      </c>
      <c r="F88" s="163">
        <v>44958</v>
      </c>
      <c r="G88" s="189">
        <v>747943089180</v>
      </c>
      <c r="H88" s="164" t="s">
        <v>374</v>
      </c>
      <c r="I88" s="146">
        <v>44927</v>
      </c>
      <c r="J88" s="146">
        <v>44972</v>
      </c>
    </row>
    <row r="89" spans="1:10" x14ac:dyDescent="0.3">
      <c r="A89" s="131">
        <v>443121</v>
      </c>
      <c r="B89" s="129" t="s">
        <v>856</v>
      </c>
      <c r="C89" s="143">
        <v>898</v>
      </c>
      <c r="D89" s="144">
        <v>583.70000000000005</v>
      </c>
      <c r="E89" s="150">
        <v>0.34999999999999992</v>
      </c>
      <c r="F89" s="163">
        <v>44958</v>
      </c>
      <c r="G89" s="189">
        <v>747943089487</v>
      </c>
      <c r="H89" s="164" t="s">
        <v>374</v>
      </c>
      <c r="I89" s="146">
        <v>44927</v>
      </c>
      <c r="J89" s="146">
        <v>44972</v>
      </c>
    </row>
    <row r="90" spans="1:10" x14ac:dyDescent="0.3">
      <c r="A90" s="135">
        <v>443054</v>
      </c>
      <c r="B90" s="129" t="s">
        <v>156</v>
      </c>
      <c r="C90" s="149">
        <v>1051</v>
      </c>
      <c r="D90" s="144">
        <v>683.15</v>
      </c>
      <c r="E90" s="150">
        <v>0.35</v>
      </c>
      <c r="F90" s="163">
        <v>44958</v>
      </c>
      <c r="G90" s="189">
        <v>747943088954</v>
      </c>
      <c r="H90" s="164" t="s">
        <v>375</v>
      </c>
      <c r="I90" s="146">
        <v>44927</v>
      </c>
      <c r="J90" s="146">
        <v>44972</v>
      </c>
    </row>
    <row r="91" spans="1:10" x14ac:dyDescent="0.3">
      <c r="A91" s="135">
        <v>443048</v>
      </c>
      <c r="B91" s="129" t="s">
        <v>857</v>
      </c>
      <c r="C91" s="149">
        <v>820</v>
      </c>
      <c r="D91" s="144">
        <v>533</v>
      </c>
      <c r="E91" s="150">
        <v>0.35</v>
      </c>
      <c r="F91" s="163">
        <v>44958</v>
      </c>
      <c r="G91" s="189">
        <v>747943088893</v>
      </c>
      <c r="H91" s="164" t="s">
        <v>375</v>
      </c>
      <c r="I91" s="146">
        <v>44927</v>
      </c>
      <c r="J91" s="146">
        <v>44972</v>
      </c>
    </row>
    <row r="92" spans="1:10" x14ac:dyDescent="0.3">
      <c r="A92" s="135">
        <v>443049</v>
      </c>
      <c r="B92" s="129" t="s">
        <v>875</v>
      </c>
      <c r="C92" s="149">
        <v>653</v>
      </c>
      <c r="D92" s="144">
        <v>424.45</v>
      </c>
      <c r="E92" s="150">
        <v>0.35</v>
      </c>
      <c r="F92" s="163">
        <v>44958</v>
      </c>
      <c r="G92" s="189">
        <v>747943088909</v>
      </c>
      <c r="H92" s="164" t="s">
        <v>375</v>
      </c>
      <c r="I92" s="146">
        <v>44927</v>
      </c>
      <c r="J92" s="146">
        <v>44972</v>
      </c>
    </row>
    <row r="93" spans="1:10" x14ac:dyDescent="0.3">
      <c r="A93" s="135">
        <v>443053</v>
      </c>
      <c r="B93" s="129" t="s">
        <v>157</v>
      </c>
      <c r="C93" s="149">
        <v>1051</v>
      </c>
      <c r="D93" s="144">
        <v>683.15</v>
      </c>
      <c r="E93" s="150">
        <v>0.35</v>
      </c>
      <c r="F93" s="163">
        <v>44958</v>
      </c>
      <c r="G93" s="189">
        <v>747943088947</v>
      </c>
      <c r="H93" s="164" t="s">
        <v>375</v>
      </c>
      <c r="I93" s="146">
        <v>44927</v>
      </c>
      <c r="J93" s="146">
        <v>44972</v>
      </c>
    </row>
    <row r="94" spans="1:10" x14ac:dyDescent="0.3">
      <c r="A94" s="135">
        <v>443051</v>
      </c>
      <c r="B94" s="129" t="s">
        <v>158</v>
      </c>
      <c r="C94" s="149">
        <v>768</v>
      </c>
      <c r="D94" s="144">
        <v>499.20000000000005</v>
      </c>
      <c r="E94" s="150">
        <v>0.35</v>
      </c>
      <c r="F94" s="163">
        <v>44958</v>
      </c>
      <c r="G94" s="189">
        <v>747943088923</v>
      </c>
      <c r="H94" s="164" t="s">
        <v>375</v>
      </c>
      <c r="I94" s="146">
        <v>44927</v>
      </c>
      <c r="J94" s="146">
        <v>44972</v>
      </c>
    </row>
    <row r="95" spans="1:10" x14ac:dyDescent="0.3">
      <c r="A95" s="135">
        <v>443047</v>
      </c>
      <c r="B95" s="129" t="s">
        <v>159</v>
      </c>
      <c r="C95" s="149">
        <v>730</v>
      </c>
      <c r="D95" s="144">
        <v>474.5</v>
      </c>
      <c r="E95" s="150">
        <v>0.35</v>
      </c>
      <c r="F95" s="163">
        <v>44958</v>
      </c>
      <c r="G95" s="189">
        <v>747943088886</v>
      </c>
      <c r="H95" s="164" t="s">
        <v>375</v>
      </c>
      <c r="I95" s="146">
        <v>44927</v>
      </c>
      <c r="J95" s="146">
        <v>44972</v>
      </c>
    </row>
    <row r="96" spans="1:10" x14ac:dyDescent="0.3">
      <c r="A96" s="135">
        <v>443050</v>
      </c>
      <c r="B96" s="129" t="s">
        <v>160</v>
      </c>
      <c r="C96" s="149">
        <v>730</v>
      </c>
      <c r="D96" s="144">
        <v>474.5</v>
      </c>
      <c r="E96" s="150">
        <v>0.35</v>
      </c>
      <c r="F96" s="163">
        <v>44958</v>
      </c>
      <c r="G96" s="189">
        <v>747943088916</v>
      </c>
      <c r="H96" s="164" t="s">
        <v>375</v>
      </c>
      <c r="I96" s="146">
        <v>44927</v>
      </c>
      <c r="J96" s="146">
        <v>44972</v>
      </c>
    </row>
    <row r="97" spans="1:10" x14ac:dyDescent="0.3">
      <c r="A97" s="135">
        <v>443052</v>
      </c>
      <c r="B97" s="129" t="s">
        <v>161</v>
      </c>
      <c r="C97" s="149">
        <v>920</v>
      </c>
      <c r="D97" s="144">
        <v>598</v>
      </c>
      <c r="E97" s="150">
        <v>0.35</v>
      </c>
      <c r="F97" s="163">
        <v>44958</v>
      </c>
      <c r="G97" s="189">
        <v>747943088930</v>
      </c>
      <c r="H97" s="164" t="s">
        <v>375</v>
      </c>
      <c r="I97" s="146">
        <v>44927</v>
      </c>
      <c r="J97" s="146">
        <v>44972</v>
      </c>
    </row>
    <row r="98" spans="1:10" x14ac:dyDescent="0.3">
      <c r="A98" s="136">
        <v>443150</v>
      </c>
      <c r="B98" s="137" t="s">
        <v>162</v>
      </c>
      <c r="C98" s="143">
        <v>1262</v>
      </c>
      <c r="D98" s="144">
        <v>820.30000000000007</v>
      </c>
      <c r="E98" s="150">
        <v>0.35000000000000003</v>
      </c>
      <c r="F98" s="163">
        <v>44958</v>
      </c>
      <c r="G98" s="189">
        <v>747943089623</v>
      </c>
      <c r="H98" s="164" t="s">
        <v>375</v>
      </c>
      <c r="I98" s="146">
        <v>44927</v>
      </c>
      <c r="J98" s="146">
        <v>44972</v>
      </c>
    </row>
    <row r="99" spans="1:10" x14ac:dyDescent="0.3">
      <c r="A99" s="136">
        <v>443151</v>
      </c>
      <c r="B99" s="137" t="s">
        <v>167</v>
      </c>
      <c r="C99" s="157">
        <v>1047</v>
      </c>
      <c r="D99" s="144">
        <v>680.55000000000007</v>
      </c>
      <c r="E99" s="150">
        <v>0.35000000000000003</v>
      </c>
      <c r="F99" s="163">
        <v>44958</v>
      </c>
      <c r="G99" s="189">
        <v>747943089630</v>
      </c>
      <c r="H99" s="164" t="s">
        <v>375</v>
      </c>
      <c r="I99" s="146">
        <v>44927</v>
      </c>
      <c r="J99" s="146">
        <v>44972</v>
      </c>
    </row>
    <row r="100" spans="1:10" x14ac:dyDescent="0.3">
      <c r="A100" s="136">
        <v>443147</v>
      </c>
      <c r="B100" s="137" t="s">
        <v>163</v>
      </c>
      <c r="C100" s="157">
        <v>1050</v>
      </c>
      <c r="D100" s="144">
        <v>682.5</v>
      </c>
      <c r="E100" s="150">
        <v>0.35000000000000003</v>
      </c>
      <c r="F100" s="163">
        <v>44958</v>
      </c>
      <c r="G100" s="189">
        <v>747943089593</v>
      </c>
      <c r="H100" s="164" t="s">
        <v>375</v>
      </c>
      <c r="I100" s="146">
        <v>44927</v>
      </c>
      <c r="J100" s="146">
        <v>44972</v>
      </c>
    </row>
    <row r="101" spans="1:10" x14ac:dyDescent="0.3">
      <c r="A101" s="136">
        <v>443144</v>
      </c>
      <c r="B101" s="137" t="s">
        <v>876</v>
      </c>
      <c r="C101" s="157">
        <v>799</v>
      </c>
      <c r="D101" s="144">
        <v>519.35</v>
      </c>
      <c r="E101" s="150">
        <v>0.35000000000000003</v>
      </c>
      <c r="F101" s="163">
        <v>44958</v>
      </c>
      <c r="G101" s="189">
        <v>747943089562</v>
      </c>
      <c r="H101" s="164" t="s">
        <v>375</v>
      </c>
      <c r="I101" s="146">
        <v>44927</v>
      </c>
      <c r="J101" s="146">
        <v>44972</v>
      </c>
    </row>
    <row r="102" spans="1:10" x14ac:dyDescent="0.3">
      <c r="A102" s="136">
        <v>443149</v>
      </c>
      <c r="B102" s="137" t="s">
        <v>165</v>
      </c>
      <c r="C102" s="157">
        <v>1262</v>
      </c>
      <c r="D102" s="144">
        <v>820.30000000000007</v>
      </c>
      <c r="E102" s="150">
        <v>0.35000000000000003</v>
      </c>
      <c r="F102" s="163">
        <v>44958</v>
      </c>
      <c r="G102" s="189">
        <v>747943089616</v>
      </c>
      <c r="H102" s="164" t="s">
        <v>375</v>
      </c>
      <c r="I102" s="146">
        <v>44927</v>
      </c>
      <c r="J102" s="146">
        <v>44972</v>
      </c>
    </row>
    <row r="103" spans="1:10" x14ac:dyDescent="0.3">
      <c r="A103" s="136">
        <v>443146</v>
      </c>
      <c r="B103" s="137" t="s">
        <v>168</v>
      </c>
      <c r="C103" s="157">
        <v>1008</v>
      </c>
      <c r="D103" s="144">
        <v>655.20000000000005</v>
      </c>
      <c r="E103" s="150">
        <v>0.35000000000000003</v>
      </c>
      <c r="F103" s="163">
        <v>44958</v>
      </c>
      <c r="G103" s="189">
        <v>747943089586</v>
      </c>
      <c r="H103" s="164" t="s">
        <v>375</v>
      </c>
      <c r="I103" s="146">
        <v>44927</v>
      </c>
      <c r="J103" s="146">
        <v>44972</v>
      </c>
    </row>
    <row r="104" spans="1:10" x14ac:dyDescent="0.3">
      <c r="A104" s="136">
        <v>443145</v>
      </c>
      <c r="B104" s="137" t="s">
        <v>169</v>
      </c>
      <c r="C104" s="157">
        <v>900</v>
      </c>
      <c r="D104" s="144">
        <v>585</v>
      </c>
      <c r="E104" s="150">
        <v>0.35000000000000003</v>
      </c>
      <c r="F104" s="163">
        <v>44958</v>
      </c>
      <c r="G104" s="189">
        <v>747943089579</v>
      </c>
      <c r="H104" s="164" t="s">
        <v>375</v>
      </c>
      <c r="I104" s="146">
        <v>44927</v>
      </c>
      <c r="J104" s="146">
        <v>44972</v>
      </c>
    </row>
    <row r="105" spans="1:10" x14ac:dyDescent="0.3">
      <c r="A105" s="136">
        <v>443148</v>
      </c>
      <c r="B105" s="137" t="s">
        <v>170</v>
      </c>
      <c r="C105" s="157">
        <v>1186</v>
      </c>
      <c r="D105" s="144">
        <v>770.9</v>
      </c>
      <c r="E105" s="150">
        <v>0.35000000000000003</v>
      </c>
      <c r="F105" s="163">
        <v>44958</v>
      </c>
      <c r="G105" s="189">
        <v>747943089609</v>
      </c>
      <c r="H105" s="164" t="s">
        <v>375</v>
      </c>
      <c r="I105" s="146">
        <v>44927</v>
      </c>
      <c r="J105" s="146">
        <v>44972</v>
      </c>
    </row>
    <row r="106" spans="1:10" x14ac:dyDescent="0.3">
      <c r="A106" s="136">
        <v>527407</v>
      </c>
      <c r="B106" s="138" t="s">
        <v>858</v>
      </c>
      <c r="C106" s="143">
        <v>592</v>
      </c>
      <c r="D106" s="144">
        <v>384.8</v>
      </c>
      <c r="E106" s="150">
        <v>0.35</v>
      </c>
      <c r="F106" s="163">
        <v>44958</v>
      </c>
      <c r="G106" s="189">
        <v>747943089708</v>
      </c>
      <c r="H106" s="164" t="s">
        <v>374</v>
      </c>
      <c r="I106" s="146">
        <v>44927</v>
      </c>
      <c r="J106" s="146">
        <v>44972</v>
      </c>
    </row>
    <row r="107" spans="1:10" x14ac:dyDescent="0.3">
      <c r="A107" s="136">
        <v>527416</v>
      </c>
      <c r="B107" s="138" t="s">
        <v>860</v>
      </c>
      <c r="C107" s="143">
        <v>592</v>
      </c>
      <c r="D107" s="144">
        <v>384.8</v>
      </c>
      <c r="E107" s="150">
        <v>0.35</v>
      </c>
      <c r="F107" s="163">
        <v>44958</v>
      </c>
      <c r="G107" s="189">
        <v>747943089791</v>
      </c>
      <c r="H107" s="164" t="s">
        <v>374</v>
      </c>
      <c r="I107" s="146">
        <v>44927</v>
      </c>
      <c r="J107" s="146">
        <v>44972</v>
      </c>
    </row>
    <row r="108" spans="1:10" x14ac:dyDescent="0.3">
      <c r="A108" s="136">
        <v>235971</v>
      </c>
      <c r="B108" s="167" t="s">
        <v>916</v>
      </c>
      <c r="C108" s="157">
        <v>166</v>
      </c>
      <c r="D108" s="144">
        <v>0</v>
      </c>
      <c r="E108" s="150" t="s">
        <v>401</v>
      </c>
      <c r="F108" s="163">
        <v>44958</v>
      </c>
      <c r="G108" s="189">
        <v>778803359716</v>
      </c>
      <c r="H108" s="164" t="s">
        <v>2</v>
      </c>
      <c r="I108" s="146">
        <v>44927</v>
      </c>
      <c r="J108" s="146">
        <v>44972</v>
      </c>
    </row>
    <row r="109" spans="1:10" x14ac:dyDescent="0.3">
      <c r="A109" s="136">
        <v>235959</v>
      </c>
      <c r="B109" s="167" t="s">
        <v>916</v>
      </c>
      <c r="C109" s="157">
        <v>166</v>
      </c>
      <c r="D109" s="144">
        <v>0</v>
      </c>
      <c r="E109" s="150" t="s">
        <v>401</v>
      </c>
      <c r="F109" s="163">
        <v>44958</v>
      </c>
      <c r="G109" s="189">
        <v>778803359594</v>
      </c>
      <c r="H109" s="164" t="s">
        <v>2</v>
      </c>
      <c r="I109" s="146">
        <v>44927</v>
      </c>
      <c r="J109" s="146">
        <v>44972</v>
      </c>
    </row>
    <row r="110" spans="1:10" x14ac:dyDescent="0.3">
      <c r="A110" s="136">
        <v>235950</v>
      </c>
      <c r="B110" s="167" t="s">
        <v>917</v>
      </c>
      <c r="C110" s="157">
        <v>166</v>
      </c>
      <c r="D110" s="144">
        <v>0</v>
      </c>
      <c r="E110" s="150" t="s">
        <v>401</v>
      </c>
      <c r="F110" s="163">
        <v>44958</v>
      </c>
      <c r="G110" s="189">
        <v>778803359501</v>
      </c>
      <c r="H110" s="164" t="s">
        <v>2</v>
      </c>
      <c r="I110" s="146">
        <v>44927</v>
      </c>
      <c r="J110" s="146">
        <v>44972</v>
      </c>
    </row>
    <row r="111" spans="1:10" x14ac:dyDescent="0.3">
      <c r="A111" s="136">
        <v>233080</v>
      </c>
      <c r="B111" s="167" t="s">
        <v>918</v>
      </c>
      <c r="C111" s="157">
        <v>166</v>
      </c>
      <c r="D111" s="144">
        <v>0</v>
      </c>
      <c r="E111" s="150" t="s">
        <v>401</v>
      </c>
      <c r="F111" s="163">
        <v>44958</v>
      </c>
      <c r="G111" s="189">
        <v>778803330807</v>
      </c>
      <c r="H111" s="164" t="s">
        <v>2</v>
      </c>
      <c r="I111" s="146">
        <v>44927</v>
      </c>
      <c r="J111" s="146">
        <v>44972</v>
      </c>
    </row>
    <row r="112" spans="1:10" x14ac:dyDescent="0.3">
      <c r="A112" s="136">
        <v>203999</v>
      </c>
      <c r="B112" s="167" t="s">
        <v>920</v>
      </c>
      <c r="C112" s="143">
        <v>177</v>
      </c>
      <c r="D112" s="144">
        <v>0</v>
      </c>
      <c r="E112" s="150" t="s">
        <v>401</v>
      </c>
      <c r="F112" s="163">
        <v>44958</v>
      </c>
      <c r="G112" s="189">
        <v>778803039991</v>
      </c>
      <c r="H112" s="164" t="s">
        <v>2</v>
      </c>
      <c r="I112" s="146">
        <v>44927</v>
      </c>
      <c r="J112" s="146">
        <v>44972</v>
      </c>
    </row>
    <row r="113" spans="1:10" x14ac:dyDescent="0.3">
      <c r="A113" s="193">
        <v>233078</v>
      </c>
      <c r="B113" s="198" t="s">
        <v>921</v>
      </c>
      <c r="C113" s="199">
        <v>166</v>
      </c>
      <c r="D113" s="194">
        <v>0</v>
      </c>
      <c r="E113" s="200" t="s">
        <v>401</v>
      </c>
      <c r="F113" s="195">
        <v>44958</v>
      </c>
      <c r="G113" s="201">
        <v>778803330784</v>
      </c>
      <c r="H113" s="196" t="s">
        <v>2</v>
      </c>
      <c r="I113" s="197">
        <v>44927</v>
      </c>
      <c r="J113" s="197">
        <v>44972</v>
      </c>
    </row>
    <row r="114" spans="1:10" x14ac:dyDescent="0.3">
      <c r="A114" s="193">
        <v>235958</v>
      </c>
      <c r="B114" s="198" t="s">
        <v>923</v>
      </c>
      <c r="C114" s="199">
        <v>166</v>
      </c>
      <c r="D114" s="194">
        <v>0</v>
      </c>
      <c r="E114" s="200" t="s">
        <v>401</v>
      </c>
      <c r="F114" s="195">
        <v>44958</v>
      </c>
      <c r="G114" s="201">
        <v>778803359587</v>
      </c>
      <c r="H114" s="196" t="s">
        <v>2</v>
      </c>
      <c r="I114" s="197">
        <v>44927</v>
      </c>
      <c r="J114" s="197">
        <v>44972</v>
      </c>
    </row>
    <row r="115" spans="1:10" x14ac:dyDescent="0.3">
      <c r="A115" s="193">
        <v>235968</v>
      </c>
      <c r="B115" s="198" t="s">
        <v>924</v>
      </c>
      <c r="C115" s="199">
        <v>196</v>
      </c>
      <c r="D115" s="194">
        <v>0</v>
      </c>
      <c r="E115" s="200" t="s">
        <v>401</v>
      </c>
      <c r="F115" s="195">
        <v>44958</v>
      </c>
      <c r="G115" s="201">
        <v>778803359686</v>
      </c>
      <c r="H115" s="196" t="s">
        <v>2</v>
      </c>
      <c r="I115" s="197">
        <v>44927</v>
      </c>
      <c r="J115" s="197">
        <v>44972</v>
      </c>
    </row>
    <row r="116" spans="1:10" x14ac:dyDescent="0.3">
      <c r="A116" s="102">
        <v>443045</v>
      </c>
      <c r="B116" s="100" t="s">
        <v>861</v>
      </c>
      <c r="C116" s="143">
        <v>186</v>
      </c>
      <c r="D116" s="144">
        <v>120.9</v>
      </c>
      <c r="E116" s="150">
        <v>0.35</v>
      </c>
      <c r="F116" s="163">
        <v>44958</v>
      </c>
      <c r="G116" s="189">
        <v>4020684773706</v>
      </c>
      <c r="H116" s="164" t="s">
        <v>373</v>
      </c>
      <c r="I116" s="146">
        <v>44927</v>
      </c>
      <c r="J116" s="146">
        <v>44972</v>
      </c>
    </row>
    <row r="117" spans="1:10" x14ac:dyDescent="0.3">
      <c r="A117" s="102">
        <v>443046</v>
      </c>
      <c r="B117" s="100" t="s">
        <v>862</v>
      </c>
      <c r="C117" s="143">
        <v>186</v>
      </c>
      <c r="D117" s="144">
        <v>120.9</v>
      </c>
      <c r="E117" s="150">
        <v>0.35</v>
      </c>
      <c r="F117" s="163">
        <v>44958</v>
      </c>
      <c r="G117" s="189">
        <v>4020684773690</v>
      </c>
      <c r="H117" s="164" t="s">
        <v>373</v>
      </c>
      <c r="I117" s="146">
        <v>44927</v>
      </c>
      <c r="J117" s="146">
        <v>44972</v>
      </c>
    </row>
    <row r="118" spans="1:10" x14ac:dyDescent="0.3">
      <c r="A118" s="102">
        <v>526932</v>
      </c>
      <c r="B118" s="100" t="s">
        <v>872</v>
      </c>
      <c r="C118" s="143">
        <v>925</v>
      </c>
      <c r="D118" s="144">
        <v>601.25</v>
      </c>
      <c r="E118" s="150">
        <v>0.35</v>
      </c>
      <c r="F118" s="163">
        <v>44958</v>
      </c>
      <c r="G118" s="189">
        <v>4020684773645</v>
      </c>
      <c r="H118" s="164" t="s">
        <v>373</v>
      </c>
      <c r="I118" s="146">
        <v>44927</v>
      </c>
      <c r="J118" s="146">
        <v>44972</v>
      </c>
    </row>
    <row r="119" spans="1:10" x14ac:dyDescent="0.3">
      <c r="A119" s="102">
        <v>526933</v>
      </c>
      <c r="B119" s="100" t="s">
        <v>871</v>
      </c>
      <c r="C119" s="143">
        <v>925</v>
      </c>
      <c r="D119" s="144">
        <v>601.25</v>
      </c>
      <c r="E119" s="150">
        <v>0.35</v>
      </c>
      <c r="F119" s="163">
        <v>44958</v>
      </c>
      <c r="G119" s="189">
        <v>4020684773638</v>
      </c>
      <c r="H119" s="164" t="s">
        <v>373</v>
      </c>
      <c r="I119" s="146">
        <v>44927</v>
      </c>
      <c r="J119" s="146">
        <v>44972</v>
      </c>
    </row>
    <row r="120" spans="1:10" x14ac:dyDescent="0.3">
      <c r="A120" s="131">
        <v>443090</v>
      </c>
      <c r="B120" s="129" t="s">
        <v>863</v>
      </c>
      <c r="C120" s="143">
        <v>599</v>
      </c>
      <c r="D120" s="144">
        <v>389.35</v>
      </c>
      <c r="E120" s="150">
        <v>0.35</v>
      </c>
      <c r="F120" s="163">
        <v>44958</v>
      </c>
      <c r="G120" s="189">
        <v>747943089241</v>
      </c>
      <c r="H120" s="164" t="s">
        <v>374</v>
      </c>
      <c r="I120" s="146">
        <v>44927</v>
      </c>
      <c r="J120" s="146">
        <v>44972</v>
      </c>
    </row>
    <row r="121" spans="1:10" x14ac:dyDescent="0.3">
      <c r="A121" s="131">
        <v>443127</v>
      </c>
      <c r="B121" s="129" t="s">
        <v>864</v>
      </c>
      <c r="C121" s="143">
        <v>599</v>
      </c>
      <c r="D121" s="144">
        <v>389.35</v>
      </c>
      <c r="E121" s="150">
        <v>0.35</v>
      </c>
      <c r="F121" s="163">
        <v>44958</v>
      </c>
      <c r="G121" s="189">
        <v>747943089548</v>
      </c>
      <c r="H121" s="164" t="s">
        <v>374</v>
      </c>
      <c r="I121" s="146">
        <v>44927</v>
      </c>
      <c r="J121" s="146">
        <v>44972</v>
      </c>
    </row>
    <row r="122" spans="1:10" x14ac:dyDescent="0.3">
      <c r="A122" s="131">
        <v>443089</v>
      </c>
      <c r="B122" s="129" t="s">
        <v>865</v>
      </c>
      <c r="C122" s="143">
        <v>656</v>
      </c>
      <c r="D122" s="144">
        <v>426.40000000000003</v>
      </c>
      <c r="E122" s="150">
        <v>0.35</v>
      </c>
      <c r="F122" s="163">
        <v>44958</v>
      </c>
      <c r="G122" s="189">
        <v>747943089234</v>
      </c>
      <c r="H122" s="164" t="s">
        <v>374</v>
      </c>
      <c r="I122" s="146">
        <v>44927</v>
      </c>
      <c r="J122" s="146">
        <v>44972</v>
      </c>
    </row>
    <row r="123" spans="1:10" x14ac:dyDescent="0.3">
      <c r="A123" s="131">
        <v>443126</v>
      </c>
      <c r="B123" s="129" t="s">
        <v>866</v>
      </c>
      <c r="C123" s="143">
        <v>656</v>
      </c>
      <c r="D123" s="144">
        <v>426.40000000000003</v>
      </c>
      <c r="E123" s="150">
        <v>0.35</v>
      </c>
      <c r="F123" s="163">
        <v>44958</v>
      </c>
      <c r="G123" s="189">
        <v>747943089531</v>
      </c>
      <c r="H123" s="164" t="s">
        <v>374</v>
      </c>
      <c r="I123" s="146">
        <v>44927</v>
      </c>
      <c r="J123" s="146">
        <v>44972</v>
      </c>
    </row>
    <row r="124" spans="1:10" x14ac:dyDescent="0.3">
      <c r="A124" s="131">
        <v>443091</v>
      </c>
      <c r="B124" s="129" t="s">
        <v>867</v>
      </c>
      <c r="C124" s="143">
        <v>656</v>
      </c>
      <c r="D124" s="144">
        <v>426.40000000000003</v>
      </c>
      <c r="E124" s="150">
        <v>0.35</v>
      </c>
      <c r="F124" s="163">
        <v>44958</v>
      </c>
      <c r="G124" s="189">
        <v>747943089258</v>
      </c>
      <c r="H124" s="164" t="s">
        <v>374</v>
      </c>
      <c r="I124" s="146">
        <v>44927</v>
      </c>
      <c r="J124" s="146">
        <v>44972</v>
      </c>
    </row>
    <row r="125" spans="1:10" x14ac:dyDescent="0.3">
      <c r="A125" s="131">
        <v>443128</v>
      </c>
      <c r="B125" s="129" t="s">
        <v>868</v>
      </c>
      <c r="C125" s="143">
        <v>656</v>
      </c>
      <c r="D125" s="144">
        <v>426.40000000000003</v>
      </c>
      <c r="E125" s="150">
        <v>0.35</v>
      </c>
      <c r="F125" s="163">
        <v>44958</v>
      </c>
      <c r="G125" s="189">
        <v>747943089555</v>
      </c>
      <c r="H125" s="164" t="s">
        <v>374</v>
      </c>
      <c r="I125" s="146">
        <v>44927</v>
      </c>
      <c r="J125" s="146">
        <v>44972</v>
      </c>
    </row>
    <row r="126" spans="1:10" x14ac:dyDescent="0.3">
      <c r="A126" s="131">
        <v>527408</v>
      </c>
      <c r="B126" s="129" t="s">
        <v>869</v>
      </c>
      <c r="C126" s="143">
        <v>1729</v>
      </c>
      <c r="D126" s="144">
        <v>1123.8500000000001</v>
      </c>
      <c r="E126" s="150">
        <v>0.35</v>
      </c>
      <c r="F126" s="163">
        <v>44958</v>
      </c>
      <c r="G126" s="189">
        <v>747943089715</v>
      </c>
      <c r="H126" s="164" t="s">
        <v>374</v>
      </c>
      <c r="I126" s="146">
        <v>44927</v>
      </c>
      <c r="J126" s="146">
        <v>44972</v>
      </c>
    </row>
    <row r="127" spans="1:10" x14ac:dyDescent="0.3">
      <c r="A127" s="131">
        <v>527417</v>
      </c>
      <c r="B127" s="129" t="s">
        <v>870</v>
      </c>
      <c r="C127" s="143">
        <v>1729</v>
      </c>
      <c r="D127" s="144">
        <v>1123.8500000000001</v>
      </c>
      <c r="E127" s="150">
        <v>0.35</v>
      </c>
      <c r="F127" s="163">
        <v>44958</v>
      </c>
      <c r="G127" s="189">
        <v>747943089807</v>
      </c>
      <c r="H127" s="164" t="s">
        <v>374</v>
      </c>
      <c r="I127" s="146">
        <v>44927</v>
      </c>
      <c r="J127" s="146">
        <v>44972</v>
      </c>
    </row>
    <row r="128" spans="1:10" x14ac:dyDescent="0.3">
      <c r="A128" s="131">
        <v>527409</v>
      </c>
      <c r="B128" s="129" t="s">
        <v>874</v>
      </c>
      <c r="C128" s="143">
        <v>1999</v>
      </c>
      <c r="D128" s="144">
        <v>1299.3500000000001</v>
      </c>
      <c r="E128" s="150">
        <v>0.35</v>
      </c>
      <c r="F128" s="163">
        <v>44958</v>
      </c>
      <c r="G128" s="189">
        <v>747943089722</v>
      </c>
      <c r="H128" s="164" t="s">
        <v>374</v>
      </c>
      <c r="I128" s="146">
        <v>44927</v>
      </c>
      <c r="J128" s="146">
        <v>44972</v>
      </c>
    </row>
    <row r="129" spans="1:10" x14ac:dyDescent="0.3">
      <c r="A129" s="102">
        <v>527418</v>
      </c>
      <c r="B129" s="129" t="s">
        <v>873</v>
      </c>
      <c r="C129" s="143">
        <v>1999</v>
      </c>
      <c r="D129" s="144">
        <v>1299.3500000000001</v>
      </c>
      <c r="E129" s="150">
        <v>0.35</v>
      </c>
      <c r="F129" s="163">
        <v>44958</v>
      </c>
      <c r="G129" s="189">
        <v>747943089814</v>
      </c>
      <c r="H129" s="164" t="s">
        <v>374</v>
      </c>
      <c r="I129" s="146">
        <v>44927</v>
      </c>
      <c r="J129" s="146">
        <v>44972</v>
      </c>
    </row>
  </sheetData>
  <sheetProtection algorithmName="SHA-512" hashValue="zQ28KuLr4NYL6eLF+UwEVCmZeI2Cbmnn5nR2nY1mk7qTVGP+Y2kTBOzQM7YNTfuNWZS24WnqgEGNT/82Z+dPFw==" saltValue="t5AEd3Kw6qD6ruJ6WhjiJA==" spinCount="100000" sheet="1" objects="1" scenarios="1"/>
  <mergeCells count="1">
    <mergeCell ref="A2:B2"/>
  </mergeCells>
  <phoneticPr fontId="12" type="noConversion"/>
  <conditionalFormatting sqref="A68:A69">
    <cfRule type="duplicateValues" dxfId="21" priority="12" stopIfTrue="1"/>
  </conditionalFormatting>
  <conditionalFormatting sqref="A70">
    <cfRule type="duplicateValues" dxfId="20" priority="10" stopIfTrue="1"/>
  </conditionalFormatting>
  <conditionalFormatting sqref="A71">
    <cfRule type="duplicateValues" dxfId="19" priority="11" stopIfTrue="1"/>
  </conditionalFormatting>
  <conditionalFormatting sqref="A73">
    <cfRule type="duplicateValues" dxfId="18" priority="9" stopIfTrue="1"/>
  </conditionalFormatting>
  <conditionalFormatting sqref="A74:A75">
    <cfRule type="duplicateValues" dxfId="17" priority="8" stopIfTrue="1"/>
  </conditionalFormatting>
  <conditionalFormatting sqref="A96:A97 A94">
    <cfRule type="duplicateValues" dxfId="16" priority="5" stopIfTrue="1"/>
  </conditionalFormatting>
  <conditionalFormatting sqref="A93">
    <cfRule type="duplicateValues" dxfId="15" priority="6" stopIfTrue="1"/>
  </conditionalFormatting>
  <conditionalFormatting sqref="A95 A91">
    <cfRule type="duplicateValues" dxfId="14" priority="7" stopIfTrue="1"/>
  </conditionalFormatting>
  <conditionalFormatting sqref="A98">
    <cfRule type="duplicateValues" dxfId="13" priority="4" stopIfTrue="1"/>
  </conditionalFormatting>
  <conditionalFormatting sqref="A99:A100">
    <cfRule type="duplicateValues" dxfId="12" priority="3" stopIfTrue="1"/>
  </conditionalFormatting>
  <conditionalFormatting sqref="A101:A102">
    <cfRule type="duplicateValues" dxfId="11" priority="2" stopIfTrue="1"/>
  </conditionalFormatting>
  <conditionalFormatting sqref="A103:A105">
    <cfRule type="duplicateValues" dxfId="10" priority="1" stopIfTrue="1"/>
  </conditionalFormatting>
  <conditionalFormatting sqref="A9:A10">
    <cfRule type="duplicateValues" dxfId="9" priority="13" stopIfTrue="1"/>
  </conditionalFormatting>
  <conditionalFormatting sqref="A72">
    <cfRule type="duplicateValues" dxfId="8" priority="14" stopIfTrue="1"/>
  </conditionalFormatting>
  <conditionalFormatting sqref="A76:A77">
    <cfRule type="duplicateValues" dxfId="7" priority="15" stopIfTrue="1"/>
  </conditionalFormatting>
  <conditionalFormatting sqref="A78:A79">
    <cfRule type="duplicateValues" dxfId="6" priority="16" stopIfTrue="1"/>
  </conditionalFormatting>
  <conditionalFormatting sqref="A80:A81">
    <cfRule type="duplicateValues" dxfId="5" priority="17" stopIfTrue="1"/>
  </conditionalFormatting>
  <conditionalFormatting sqref="A82:A83">
    <cfRule type="duplicateValues" dxfId="4" priority="18" stopIfTrue="1"/>
  </conditionalFormatting>
  <conditionalFormatting sqref="A84:A85">
    <cfRule type="duplicateValues" dxfId="3" priority="19" stopIfTrue="1"/>
  </conditionalFormatting>
  <conditionalFormatting sqref="A86:A87">
    <cfRule type="duplicateValues" dxfId="2" priority="20" stopIfTrue="1"/>
  </conditionalFormatting>
  <conditionalFormatting sqref="A88:A89">
    <cfRule type="duplicateValues" dxfId="1" priority="21" stopIfTrue="1"/>
  </conditionalFormatting>
  <conditionalFormatting sqref="A106:A107">
    <cfRule type="duplicateValues" dxfId="0" priority="22" stopIfTrue="1"/>
  </conditionalFormatting>
  <pageMargins left="0.7" right="0.7" top="0.75" bottom="0.75" header="0.3" footer="0.3"/>
  <pageSetup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150"/>
  <sheetViews>
    <sheetView zoomScaleNormal="100" workbookViewId="0">
      <selection activeCell="E19" sqref="E19"/>
    </sheetView>
  </sheetViews>
  <sheetFormatPr defaultColWidth="8.81640625" defaultRowHeight="12.5" x14ac:dyDescent="0.25"/>
  <cols>
    <col min="1" max="1" width="15.7265625" customWidth="1"/>
    <col min="2" max="2" width="71.81640625" bestFit="1" customWidth="1"/>
    <col min="3" max="3" width="13.54296875" style="11" bestFit="1" customWidth="1"/>
    <col min="4" max="4" width="19.81640625" style="15" bestFit="1" customWidth="1"/>
    <col min="5" max="5" width="17.81640625" customWidth="1"/>
    <col min="6" max="6" width="18" customWidth="1"/>
  </cols>
  <sheetData>
    <row r="1" spans="1:6" ht="128.15" customHeight="1" thickBot="1" x14ac:dyDescent="0.45">
      <c r="A1" s="5"/>
      <c r="B1" s="3"/>
      <c r="C1" s="8"/>
    </row>
    <row r="2" spans="1:6" s="4" customFormat="1" ht="30.75" customHeight="1" thickBot="1" x14ac:dyDescent="0.35">
      <c r="A2" s="203"/>
      <c r="B2" s="204"/>
      <c r="C2" s="10" t="s">
        <v>5</v>
      </c>
      <c r="D2" s="188" t="s">
        <v>4</v>
      </c>
      <c r="E2" s="1"/>
      <c r="F2" s="1"/>
    </row>
    <row r="3" spans="1:6" s="4" customFormat="1" ht="31" customHeight="1" x14ac:dyDescent="0.3">
      <c r="A3" s="30" t="s">
        <v>257</v>
      </c>
      <c r="B3" s="7" t="s">
        <v>6</v>
      </c>
      <c r="C3" s="12" t="s">
        <v>742</v>
      </c>
      <c r="D3" s="13" t="s">
        <v>0</v>
      </c>
      <c r="E3" s="7" t="s">
        <v>1</v>
      </c>
      <c r="F3" s="6" t="s">
        <v>400</v>
      </c>
    </row>
    <row r="4" spans="1:6" ht="14.5" customHeight="1" x14ac:dyDescent="0.25">
      <c r="A4" s="172">
        <v>442586</v>
      </c>
      <c r="B4" s="173" t="s">
        <v>419</v>
      </c>
      <c r="C4" s="168">
        <v>64</v>
      </c>
      <c r="D4" s="169">
        <v>747943045339</v>
      </c>
      <c r="E4" s="170" t="s">
        <v>2</v>
      </c>
      <c r="F4" s="171">
        <v>44957</v>
      </c>
    </row>
    <row r="5" spans="1:6" ht="14.5" customHeight="1" x14ac:dyDescent="0.25">
      <c r="A5" s="172">
        <v>442587</v>
      </c>
      <c r="B5" s="174" t="s">
        <v>729</v>
      </c>
      <c r="C5" s="168">
        <v>85</v>
      </c>
      <c r="D5" s="169">
        <v>747943045346</v>
      </c>
      <c r="E5" s="170" t="s">
        <v>2</v>
      </c>
      <c r="F5" s="171">
        <v>44957</v>
      </c>
    </row>
    <row r="6" spans="1:6" ht="14.5" customHeight="1" x14ac:dyDescent="0.25">
      <c r="A6" s="178">
        <v>526379</v>
      </c>
      <c r="B6" s="179" t="s">
        <v>423</v>
      </c>
      <c r="C6" s="168">
        <v>685</v>
      </c>
      <c r="D6" s="169">
        <v>778803263792</v>
      </c>
      <c r="E6" s="170" t="s">
        <v>373</v>
      </c>
      <c r="F6" s="171">
        <v>44835</v>
      </c>
    </row>
    <row r="7" spans="1:6" ht="14.5" customHeight="1" x14ac:dyDescent="0.25">
      <c r="A7" s="33">
        <v>526388</v>
      </c>
      <c r="B7" s="32" t="s">
        <v>427</v>
      </c>
      <c r="C7" s="180">
        <v>685</v>
      </c>
      <c r="D7" s="176">
        <v>778803263884</v>
      </c>
      <c r="E7" s="177" t="s">
        <v>373</v>
      </c>
      <c r="F7" s="171">
        <v>44866</v>
      </c>
    </row>
    <row r="8" spans="1:6" x14ac:dyDescent="0.25">
      <c r="A8" s="178">
        <v>442273</v>
      </c>
      <c r="B8" s="179" t="s">
        <v>434</v>
      </c>
      <c r="C8" s="168">
        <v>742</v>
      </c>
      <c r="D8" s="169">
        <v>747943041997</v>
      </c>
      <c r="E8" s="170" t="s">
        <v>373</v>
      </c>
      <c r="F8" s="171">
        <v>44835</v>
      </c>
    </row>
    <row r="9" spans="1:6" s="34" customFormat="1" ht="13" customHeight="1" x14ac:dyDescent="0.25">
      <c r="A9" s="33">
        <v>526400</v>
      </c>
      <c r="B9" s="32" t="s">
        <v>438</v>
      </c>
      <c r="C9" s="180">
        <v>742</v>
      </c>
      <c r="D9" s="176">
        <v>778803264003</v>
      </c>
      <c r="E9" s="177" t="s">
        <v>373</v>
      </c>
      <c r="F9" s="171">
        <v>44866</v>
      </c>
    </row>
    <row r="10" spans="1:6" s="34" customFormat="1" ht="13" customHeight="1" x14ac:dyDescent="0.25">
      <c r="A10" s="178">
        <v>403800</v>
      </c>
      <c r="B10" s="179" t="s">
        <v>325</v>
      </c>
      <c r="C10" s="168">
        <v>200</v>
      </c>
      <c r="D10" s="169">
        <v>778803038000</v>
      </c>
      <c r="E10" s="170" t="s">
        <v>373</v>
      </c>
      <c r="F10" s="171">
        <v>44835</v>
      </c>
    </row>
    <row r="11" spans="1:6" s="34" customFormat="1" ht="13" customHeight="1" x14ac:dyDescent="0.25">
      <c r="A11" s="181">
        <v>403800</v>
      </c>
      <c r="B11" s="182" t="s">
        <v>325</v>
      </c>
      <c r="C11" s="168">
        <v>200</v>
      </c>
      <c r="D11" s="169">
        <v>778803038000</v>
      </c>
      <c r="E11" s="170" t="s">
        <v>373</v>
      </c>
      <c r="F11" s="171">
        <v>44835</v>
      </c>
    </row>
    <row r="12" spans="1:6" s="34" customFormat="1" ht="13" customHeight="1" x14ac:dyDescent="0.25">
      <c r="A12" s="183">
        <v>442901</v>
      </c>
      <c r="B12" s="184" t="s">
        <v>303</v>
      </c>
      <c r="C12" s="180">
        <v>200</v>
      </c>
      <c r="D12" s="176">
        <v>778803429013</v>
      </c>
      <c r="E12" s="177" t="s">
        <v>373</v>
      </c>
      <c r="F12" s="171">
        <v>44866</v>
      </c>
    </row>
    <row r="13" spans="1:6" s="34" customFormat="1" ht="13" customHeight="1" x14ac:dyDescent="0.25">
      <c r="A13" s="178">
        <v>240320</v>
      </c>
      <c r="B13" s="179" t="s">
        <v>464</v>
      </c>
      <c r="C13" s="168">
        <v>120</v>
      </c>
      <c r="D13" s="169">
        <v>747943050937</v>
      </c>
      <c r="E13" s="170" t="s">
        <v>2</v>
      </c>
      <c r="F13" s="171">
        <v>44835</v>
      </c>
    </row>
    <row r="14" spans="1:6" s="34" customFormat="1" ht="13" customHeight="1" x14ac:dyDescent="0.25">
      <c r="A14" s="33">
        <v>240326</v>
      </c>
      <c r="B14" s="32" t="s">
        <v>468</v>
      </c>
      <c r="C14" s="180">
        <v>120</v>
      </c>
      <c r="D14" s="176">
        <v>747943050975</v>
      </c>
      <c r="E14" s="177" t="s">
        <v>2</v>
      </c>
      <c r="F14" s="171">
        <v>44866</v>
      </c>
    </row>
    <row r="15" spans="1:6" s="34" customFormat="1" ht="13" customHeight="1" x14ac:dyDescent="0.25">
      <c r="A15" s="178">
        <v>240329</v>
      </c>
      <c r="B15" s="179" t="s">
        <v>473</v>
      </c>
      <c r="C15" s="168">
        <v>124</v>
      </c>
      <c r="D15" s="169">
        <v>747943051026</v>
      </c>
      <c r="E15" s="170" t="s">
        <v>2</v>
      </c>
      <c r="F15" s="171">
        <v>44835</v>
      </c>
    </row>
    <row r="16" spans="1:6" s="34" customFormat="1" ht="13" customHeight="1" x14ac:dyDescent="0.25">
      <c r="A16" s="33">
        <v>240338</v>
      </c>
      <c r="B16" s="32" t="s">
        <v>477</v>
      </c>
      <c r="C16" s="180">
        <v>124</v>
      </c>
      <c r="D16" s="176">
        <v>747943051064</v>
      </c>
      <c r="E16" s="177" t="s">
        <v>2</v>
      </c>
      <c r="F16" s="171">
        <v>44866</v>
      </c>
    </row>
    <row r="17" spans="1:6" s="34" customFormat="1" ht="13" customHeight="1" x14ac:dyDescent="0.25">
      <c r="A17" s="178">
        <v>442998</v>
      </c>
      <c r="B17" s="179" t="s">
        <v>744</v>
      </c>
      <c r="C17" s="168">
        <v>630</v>
      </c>
      <c r="D17" s="169">
        <v>778803429983</v>
      </c>
      <c r="E17" s="170" t="s">
        <v>374</v>
      </c>
      <c r="F17" s="171">
        <v>44835</v>
      </c>
    </row>
    <row r="18" spans="1:6" s="34" customFormat="1" ht="13" customHeight="1" x14ac:dyDescent="0.25">
      <c r="A18" s="33">
        <v>442995</v>
      </c>
      <c r="B18" s="32" t="s">
        <v>743</v>
      </c>
      <c r="C18" s="180">
        <v>630</v>
      </c>
      <c r="D18" s="176">
        <v>778803429952</v>
      </c>
      <c r="E18" s="177" t="s">
        <v>374</v>
      </c>
      <c r="F18" s="171">
        <v>44866</v>
      </c>
    </row>
    <row r="19" spans="1:6" s="34" customFormat="1" ht="13" customHeight="1" x14ac:dyDescent="0.25">
      <c r="A19" s="178">
        <v>443013</v>
      </c>
      <c r="B19" s="179" t="s">
        <v>745</v>
      </c>
      <c r="C19" s="168">
        <v>420</v>
      </c>
      <c r="D19" s="169">
        <v>778803430132</v>
      </c>
      <c r="E19" s="170" t="s">
        <v>374</v>
      </c>
      <c r="F19" s="171">
        <v>44835</v>
      </c>
    </row>
    <row r="20" spans="1:6" s="34" customFormat="1" ht="13" customHeight="1" x14ac:dyDescent="0.25">
      <c r="A20" s="33">
        <v>443010</v>
      </c>
      <c r="B20" s="32" t="s">
        <v>749</v>
      </c>
      <c r="C20" s="180">
        <v>420</v>
      </c>
      <c r="D20" s="176">
        <v>778803430101</v>
      </c>
      <c r="E20" s="177" t="s">
        <v>374</v>
      </c>
      <c r="F20" s="171">
        <v>44866</v>
      </c>
    </row>
    <row r="21" spans="1:6" s="34" customFormat="1" ht="13" customHeight="1" x14ac:dyDescent="0.25">
      <c r="A21" s="183">
        <v>443000</v>
      </c>
      <c r="B21" s="184" t="s">
        <v>750</v>
      </c>
      <c r="C21" s="180">
        <v>620</v>
      </c>
      <c r="D21" s="176">
        <v>778803430002</v>
      </c>
      <c r="E21" s="177" t="s">
        <v>374</v>
      </c>
      <c r="F21" s="171">
        <v>44866</v>
      </c>
    </row>
    <row r="22" spans="1:6" s="34" customFormat="1" ht="13" customHeight="1" x14ac:dyDescent="0.25">
      <c r="A22" s="181">
        <v>443003</v>
      </c>
      <c r="B22" s="182" t="s">
        <v>746</v>
      </c>
      <c r="C22" s="168">
        <v>620</v>
      </c>
      <c r="D22" s="169">
        <v>778803430033</v>
      </c>
      <c r="E22" s="170" t="s">
        <v>374</v>
      </c>
      <c r="F22" s="171">
        <v>44835</v>
      </c>
    </row>
    <row r="23" spans="1:6" s="34" customFormat="1" ht="13" customHeight="1" x14ac:dyDescent="0.25">
      <c r="A23" s="178">
        <v>443008</v>
      </c>
      <c r="B23" s="179" t="s">
        <v>747</v>
      </c>
      <c r="C23" s="168">
        <v>541</v>
      </c>
      <c r="D23" s="169">
        <v>778803430088</v>
      </c>
      <c r="E23" s="170" t="s">
        <v>374</v>
      </c>
      <c r="F23" s="171">
        <v>44835</v>
      </c>
    </row>
    <row r="24" spans="1:6" s="34" customFormat="1" ht="13" customHeight="1" x14ac:dyDescent="0.25">
      <c r="A24" s="33">
        <v>443005</v>
      </c>
      <c r="B24" s="32" t="s">
        <v>751</v>
      </c>
      <c r="C24" s="180">
        <v>541</v>
      </c>
      <c r="D24" s="176">
        <v>778803430057</v>
      </c>
      <c r="E24" s="177" t="s">
        <v>374</v>
      </c>
      <c r="F24" s="171">
        <v>44866</v>
      </c>
    </row>
    <row r="25" spans="1:6" s="34" customFormat="1" ht="13" customHeight="1" x14ac:dyDescent="0.25">
      <c r="A25" s="178">
        <v>443018</v>
      </c>
      <c r="B25" s="179" t="s">
        <v>748</v>
      </c>
      <c r="C25" s="168">
        <v>606</v>
      </c>
      <c r="D25" s="169">
        <v>778803430187</v>
      </c>
      <c r="E25" s="170" t="s">
        <v>374</v>
      </c>
      <c r="F25" s="171">
        <v>44835</v>
      </c>
    </row>
    <row r="26" spans="1:6" s="34" customFormat="1" ht="13" customHeight="1" x14ac:dyDescent="0.25">
      <c r="A26" s="33">
        <v>443015</v>
      </c>
      <c r="B26" s="32" t="s">
        <v>752</v>
      </c>
      <c r="C26" s="180">
        <v>606</v>
      </c>
      <c r="D26" s="176">
        <v>778803430156</v>
      </c>
      <c r="E26" s="177" t="s">
        <v>374</v>
      </c>
      <c r="F26" s="171">
        <v>44866</v>
      </c>
    </row>
    <row r="27" spans="1:6" s="34" customFormat="1" ht="13" customHeight="1" x14ac:dyDescent="0.25">
      <c r="A27" s="178">
        <v>441092</v>
      </c>
      <c r="B27" s="179" t="s">
        <v>9</v>
      </c>
      <c r="C27" s="168">
        <v>96</v>
      </c>
      <c r="D27" s="169">
        <v>747943027908</v>
      </c>
      <c r="E27" s="170" t="s">
        <v>2</v>
      </c>
      <c r="F27" s="171">
        <v>44835</v>
      </c>
    </row>
    <row r="28" spans="1:6" s="34" customFormat="1" ht="13" customHeight="1" x14ac:dyDescent="0.25">
      <c r="A28" s="33">
        <v>442758</v>
      </c>
      <c r="B28" s="32" t="s">
        <v>246</v>
      </c>
      <c r="C28" s="180">
        <v>96</v>
      </c>
      <c r="D28" s="176">
        <v>747943047258</v>
      </c>
      <c r="E28" s="177" t="s">
        <v>2</v>
      </c>
      <c r="F28" s="171">
        <v>44866</v>
      </c>
    </row>
    <row r="29" spans="1:6" s="34" customFormat="1" ht="13" customHeight="1" x14ac:dyDescent="0.25">
      <c r="A29" s="178">
        <v>440201</v>
      </c>
      <c r="B29" s="179" t="s">
        <v>484</v>
      </c>
      <c r="C29" s="168">
        <v>735</v>
      </c>
      <c r="D29" s="169">
        <v>747943021562</v>
      </c>
      <c r="E29" s="170" t="s">
        <v>374</v>
      </c>
      <c r="F29" s="171">
        <v>44835</v>
      </c>
    </row>
    <row r="30" spans="1:6" s="34" customFormat="1" ht="13" customHeight="1" x14ac:dyDescent="0.25">
      <c r="A30" s="33">
        <v>442751</v>
      </c>
      <c r="B30" s="32" t="s">
        <v>488</v>
      </c>
      <c r="C30" s="180">
        <v>735</v>
      </c>
      <c r="D30" s="176">
        <v>747943047180</v>
      </c>
      <c r="E30" s="177" t="s">
        <v>374</v>
      </c>
      <c r="F30" s="171">
        <v>44866</v>
      </c>
    </row>
    <row r="31" spans="1:6" s="34" customFormat="1" ht="13" customHeight="1" x14ac:dyDescent="0.25">
      <c r="A31" s="178">
        <v>440181</v>
      </c>
      <c r="B31" s="179" t="s">
        <v>16</v>
      </c>
      <c r="C31" s="168">
        <v>770</v>
      </c>
      <c r="D31" s="169">
        <v>747943022613</v>
      </c>
      <c r="E31" s="170" t="s">
        <v>374</v>
      </c>
      <c r="F31" s="171">
        <v>44835</v>
      </c>
    </row>
    <row r="32" spans="1:6" s="34" customFormat="1" ht="13" customHeight="1" x14ac:dyDescent="0.25">
      <c r="A32" s="33">
        <v>442745</v>
      </c>
      <c r="B32" s="32" t="s">
        <v>238</v>
      </c>
      <c r="C32" s="180">
        <v>770</v>
      </c>
      <c r="D32" s="176">
        <v>747943047128</v>
      </c>
      <c r="E32" s="177" t="s">
        <v>374</v>
      </c>
      <c r="F32" s="171">
        <v>44866</v>
      </c>
    </row>
    <row r="33" spans="1:6" s="34" customFormat="1" ht="13" customHeight="1" x14ac:dyDescent="0.25">
      <c r="A33" s="178">
        <v>440217</v>
      </c>
      <c r="B33" s="179" t="s">
        <v>492</v>
      </c>
      <c r="C33" s="168">
        <v>753</v>
      </c>
      <c r="D33" s="169">
        <v>747943019477</v>
      </c>
      <c r="E33" s="170" t="s">
        <v>374</v>
      </c>
      <c r="F33" s="171">
        <v>44835</v>
      </c>
    </row>
    <row r="34" spans="1:6" s="34" customFormat="1" ht="13" customHeight="1" x14ac:dyDescent="0.25">
      <c r="A34" s="33">
        <v>442744</v>
      </c>
      <c r="B34" s="32" t="s">
        <v>496</v>
      </c>
      <c r="C34" s="180">
        <v>753</v>
      </c>
      <c r="D34" s="176">
        <v>747943047111</v>
      </c>
      <c r="E34" s="177" t="s">
        <v>374</v>
      </c>
      <c r="F34" s="171">
        <v>44866</v>
      </c>
    </row>
    <row r="35" spans="1:6" s="34" customFormat="1" ht="13" customHeight="1" x14ac:dyDescent="0.25">
      <c r="A35" s="178">
        <v>441594</v>
      </c>
      <c r="B35" s="179" t="s">
        <v>22</v>
      </c>
      <c r="C35" s="168">
        <v>770</v>
      </c>
      <c r="D35" s="169">
        <v>747943032582</v>
      </c>
      <c r="E35" s="170" t="s">
        <v>374</v>
      </c>
      <c r="F35" s="171">
        <v>44835</v>
      </c>
    </row>
    <row r="36" spans="1:6" s="34" customFormat="1" ht="13" customHeight="1" x14ac:dyDescent="0.25">
      <c r="A36" s="33">
        <v>442742</v>
      </c>
      <c r="B36" s="32" t="s">
        <v>236</v>
      </c>
      <c r="C36" s="180">
        <v>770</v>
      </c>
      <c r="D36" s="176">
        <v>747943047098</v>
      </c>
      <c r="E36" s="177" t="s">
        <v>374</v>
      </c>
      <c r="F36" s="171">
        <v>44866</v>
      </c>
    </row>
    <row r="37" spans="1:6" s="34" customFormat="1" ht="13" customHeight="1" x14ac:dyDescent="0.25">
      <c r="A37" s="178">
        <v>441606</v>
      </c>
      <c r="B37" s="179" t="s">
        <v>28</v>
      </c>
      <c r="C37" s="168">
        <v>770</v>
      </c>
      <c r="D37" s="169">
        <v>747943032513</v>
      </c>
      <c r="E37" s="170" t="s">
        <v>374</v>
      </c>
      <c r="F37" s="171">
        <v>44835</v>
      </c>
    </row>
    <row r="38" spans="1:6" s="34" customFormat="1" ht="13" customHeight="1" x14ac:dyDescent="0.25">
      <c r="A38" s="33">
        <v>442743</v>
      </c>
      <c r="B38" s="32" t="s">
        <v>237</v>
      </c>
      <c r="C38" s="180">
        <v>770</v>
      </c>
      <c r="D38" s="176">
        <v>747943047104</v>
      </c>
      <c r="E38" s="177" t="s">
        <v>374</v>
      </c>
      <c r="F38" s="171">
        <v>44866</v>
      </c>
    </row>
    <row r="39" spans="1:6" s="34" customFormat="1" ht="13" customHeight="1" x14ac:dyDescent="0.25">
      <c r="A39" s="178">
        <v>440206</v>
      </c>
      <c r="B39" s="179" t="s">
        <v>500</v>
      </c>
      <c r="C39" s="168">
        <v>438</v>
      </c>
      <c r="D39" s="169">
        <v>747943022699</v>
      </c>
      <c r="E39" s="170" t="s">
        <v>374</v>
      </c>
      <c r="F39" s="171">
        <v>44835</v>
      </c>
    </row>
    <row r="40" spans="1:6" s="34" customFormat="1" ht="13" customHeight="1" x14ac:dyDescent="0.25">
      <c r="A40" s="33">
        <v>442754</v>
      </c>
      <c r="B40" s="32" t="s">
        <v>504</v>
      </c>
      <c r="C40" s="180">
        <v>438</v>
      </c>
      <c r="D40" s="176">
        <v>747943047210</v>
      </c>
      <c r="E40" s="177" t="s">
        <v>374</v>
      </c>
      <c r="F40" s="171">
        <v>44866</v>
      </c>
    </row>
    <row r="41" spans="1:6" s="34" customFormat="1" ht="13" customHeight="1" x14ac:dyDescent="0.25">
      <c r="A41" s="178">
        <v>440186</v>
      </c>
      <c r="B41" s="179" t="s">
        <v>33</v>
      </c>
      <c r="C41" s="168">
        <v>730</v>
      </c>
      <c r="D41" s="169">
        <v>747943022576</v>
      </c>
      <c r="E41" s="170" t="s">
        <v>374</v>
      </c>
      <c r="F41" s="171">
        <v>44835</v>
      </c>
    </row>
    <row r="42" spans="1:6" s="34" customFormat="1" ht="13" customHeight="1" x14ac:dyDescent="0.25">
      <c r="A42" s="33">
        <v>442747</v>
      </c>
      <c r="B42" s="32" t="s">
        <v>240</v>
      </c>
      <c r="C42" s="180">
        <v>730</v>
      </c>
      <c r="D42" s="176">
        <v>747943047142</v>
      </c>
      <c r="E42" s="177" t="s">
        <v>374</v>
      </c>
      <c r="F42" s="171">
        <v>44866</v>
      </c>
    </row>
    <row r="43" spans="1:6" s="34" customFormat="1" ht="13" customHeight="1" x14ac:dyDescent="0.25">
      <c r="A43" s="178">
        <v>440222</v>
      </c>
      <c r="B43" s="179" t="s">
        <v>508</v>
      </c>
      <c r="C43" s="168">
        <v>697</v>
      </c>
      <c r="D43" s="169">
        <v>747943021487</v>
      </c>
      <c r="E43" s="170" t="s">
        <v>374</v>
      </c>
      <c r="F43" s="171">
        <v>44835</v>
      </c>
    </row>
    <row r="44" spans="1:6" s="34" customFormat="1" ht="13" customHeight="1" x14ac:dyDescent="0.25">
      <c r="A44" s="33">
        <v>442748</v>
      </c>
      <c r="B44" s="32" t="s">
        <v>512</v>
      </c>
      <c r="C44" s="180">
        <v>697</v>
      </c>
      <c r="D44" s="176">
        <v>747943047159</v>
      </c>
      <c r="E44" s="177" t="s">
        <v>374</v>
      </c>
      <c r="F44" s="171">
        <v>44866</v>
      </c>
    </row>
    <row r="45" spans="1:6" s="34" customFormat="1" ht="13" customHeight="1" x14ac:dyDescent="0.25">
      <c r="A45" s="178">
        <v>442076</v>
      </c>
      <c r="B45" s="179" t="s">
        <v>39</v>
      </c>
      <c r="C45" s="168">
        <v>730</v>
      </c>
      <c r="D45" s="169">
        <v>747943039796</v>
      </c>
      <c r="E45" s="170" t="s">
        <v>374</v>
      </c>
      <c r="F45" s="171">
        <v>44835</v>
      </c>
    </row>
    <row r="46" spans="1:6" s="34" customFormat="1" ht="13" customHeight="1" x14ac:dyDescent="0.25">
      <c r="A46" s="33">
        <v>442746</v>
      </c>
      <c r="B46" s="32" t="s">
        <v>239</v>
      </c>
      <c r="C46" s="180">
        <v>730</v>
      </c>
      <c r="D46" s="176">
        <v>747943047135</v>
      </c>
      <c r="E46" s="177" t="s">
        <v>374</v>
      </c>
      <c r="F46" s="171">
        <v>44866</v>
      </c>
    </row>
    <row r="47" spans="1:6" s="34" customFormat="1" ht="13" customHeight="1" x14ac:dyDescent="0.25">
      <c r="A47" s="178">
        <v>440176</v>
      </c>
      <c r="B47" s="179" t="s">
        <v>45</v>
      </c>
      <c r="C47" s="168">
        <v>630</v>
      </c>
      <c r="D47" s="169">
        <v>747943022651</v>
      </c>
      <c r="E47" s="170" t="s">
        <v>374</v>
      </c>
      <c r="F47" s="171">
        <v>44835</v>
      </c>
    </row>
    <row r="48" spans="1:6" s="34" customFormat="1" ht="13" customHeight="1" x14ac:dyDescent="0.25">
      <c r="A48" s="33">
        <v>442750</v>
      </c>
      <c r="B48" s="32" t="s">
        <v>241</v>
      </c>
      <c r="C48" s="180">
        <v>630</v>
      </c>
      <c r="D48" s="176">
        <v>747943047173</v>
      </c>
      <c r="E48" s="177" t="s">
        <v>374</v>
      </c>
      <c r="F48" s="171">
        <v>44866</v>
      </c>
    </row>
    <row r="49" spans="1:6" s="34" customFormat="1" ht="13" customHeight="1" x14ac:dyDescent="0.25">
      <c r="A49" s="178">
        <v>440212</v>
      </c>
      <c r="B49" s="179" t="s">
        <v>516</v>
      </c>
      <c r="C49" s="168">
        <v>580</v>
      </c>
      <c r="D49" s="169">
        <v>747943019392</v>
      </c>
      <c r="E49" s="170" t="s">
        <v>374</v>
      </c>
      <c r="F49" s="171">
        <v>44835</v>
      </c>
    </row>
    <row r="50" spans="1:6" s="34" customFormat="1" ht="13" customHeight="1" x14ac:dyDescent="0.25">
      <c r="A50" s="33">
        <v>442749</v>
      </c>
      <c r="B50" s="32" t="s">
        <v>520</v>
      </c>
      <c r="C50" s="180">
        <v>580</v>
      </c>
      <c r="D50" s="176">
        <v>747943047166</v>
      </c>
      <c r="E50" s="177" t="s">
        <v>374</v>
      </c>
      <c r="F50" s="171">
        <v>44866</v>
      </c>
    </row>
    <row r="51" spans="1:6" s="34" customFormat="1" ht="13" customHeight="1" x14ac:dyDescent="0.25">
      <c r="A51" s="178">
        <v>441769</v>
      </c>
      <c r="B51" s="179" t="s">
        <v>50</v>
      </c>
      <c r="C51" s="168">
        <v>753</v>
      </c>
      <c r="D51" s="169">
        <v>747943036436</v>
      </c>
      <c r="E51" s="170" t="s">
        <v>374</v>
      </c>
      <c r="F51" s="171">
        <v>44835</v>
      </c>
    </row>
    <row r="52" spans="1:6" s="34" customFormat="1" ht="13" customHeight="1" x14ac:dyDescent="0.25">
      <c r="A52" s="33">
        <v>442752</v>
      </c>
      <c r="B52" s="32" t="s">
        <v>242</v>
      </c>
      <c r="C52" s="180">
        <v>753</v>
      </c>
      <c r="D52" s="176">
        <v>747943047197</v>
      </c>
      <c r="E52" s="177" t="s">
        <v>374</v>
      </c>
      <c r="F52" s="171">
        <v>44866</v>
      </c>
    </row>
    <row r="53" spans="1:6" s="34" customFormat="1" ht="13" customHeight="1" x14ac:dyDescent="0.25">
      <c r="A53" s="178">
        <v>440196</v>
      </c>
      <c r="B53" s="179" t="s">
        <v>524</v>
      </c>
      <c r="C53" s="168">
        <v>730</v>
      </c>
      <c r="D53" s="169">
        <v>747943021821</v>
      </c>
      <c r="E53" s="170" t="s">
        <v>374</v>
      </c>
      <c r="F53" s="171">
        <v>44835</v>
      </c>
    </row>
    <row r="54" spans="1:6" s="34" customFormat="1" ht="13" customHeight="1" x14ac:dyDescent="0.25">
      <c r="A54" s="33">
        <v>442753</v>
      </c>
      <c r="B54" s="32" t="s">
        <v>528</v>
      </c>
      <c r="C54" s="180">
        <v>730</v>
      </c>
      <c r="D54" s="176">
        <v>747943047203</v>
      </c>
      <c r="E54" s="177" t="s">
        <v>374</v>
      </c>
      <c r="F54" s="171">
        <v>44866</v>
      </c>
    </row>
    <row r="55" spans="1:6" s="34" customFormat="1" ht="13" customHeight="1" x14ac:dyDescent="0.25">
      <c r="A55" s="172">
        <v>442515</v>
      </c>
      <c r="B55" s="174" t="s">
        <v>533</v>
      </c>
      <c r="C55" s="168">
        <v>866</v>
      </c>
      <c r="D55" s="169">
        <v>747943044561</v>
      </c>
      <c r="E55" s="170" t="s">
        <v>373</v>
      </c>
      <c r="F55" s="171">
        <v>44957</v>
      </c>
    </row>
    <row r="56" spans="1:6" s="34" customFormat="1" ht="13" customHeight="1" x14ac:dyDescent="0.25">
      <c r="A56" s="172">
        <v>442507</v>
      </c>
      <c r="B56" s="174" t="s">
        <v>539</v>
      </c>
      <c r="C56" s="168">
        <v>1401</v>
      </c>
      <c r="D56" s="169">
        <v>747943044486</v>
      </c>
      <c r="E56" s="170" t="s">
        <v>373</v>
      </c>
      <c r="F56" s="171">
        <v>44957</v>
      </c>
    </row>
    <row r="57" spans="1:6" s="34" customFormat="1" ht="13" customHeight="1" x14ac:dyDescent="0.25">
      <c r="A57" s="172">
        <v>442503</v>
      </c>
      <c r="B57" s="174" t="s">
        <v>545</v>
      </c>
      <c r="C57" s="168">
        <v>904</v>
      </c>
      <c r="D57" s="169">
        <v>747943044448</v>
      </c>
      <c r="E57" s="170" t="s">
        <v>373</v>
      </c>
      <c r="F57" s="171">
        <v>44957</v>
      </c>
    </row>
    <row r="58" spans="1:6" s="34" customFormat="1" ht="13" customHeight="1" x14ac:dyDescent="0.25">
      <c r="A58" s="172">
        <v>442511</v>
      </c>
      <c r="B58" s="174" t="s">
        <v>550</v>
      </c>
      <c r="C58" s="168">
        <v>1120</v>
      </c>
      <c r="D58" s="169">
        <v>747943044523</v>
      </c>
      <c r="E58" s="170" t="s">
        <v>373</v>
      </c>
      <c r="F58" s="171">
        <v>44957</v>
      </c>
    </row>
    <row r="59" spans="1:6" s="34" customFormat="1" ht="13" customHeight="1" x14ac:dyDescent="0.25">
      <c r="A59" s="172">
        <v>442519</v>
      </c>
      <c r="B59" s="174" t="s">
        <v>553</v>
      </c>
      <c r="C59" s="168">
        <v>200</v>
      </c>
      <c r="D59" s="169">
        <v>747943044608</v>
      </c>
      <c r="E59" s="170" t="s">
        <v>373</v>
      </c>
      <c r="F59" s="171">
        <v>44957</v>
      </c>
    </row>
    <row r="60" spans="1:6" s="34" customFormat="1" ht="13" customHeight="1" x14ac:dyDescent="0.25">
      <c r="A60" s="178">
        <v>402317</v>
      </c>
      <c r="B60" s="179" t="s">
        <v>62</v>
      </c>
      <c r="C60" s="168">
        <v>1380</v>
      </c>
      <c r="D60" s="169">
        <v>747943047500</v>
      </c>
      <c r="E60" s="170" t="s">
        <v>374</v>
      </c>
      <c r="F60" s="171">
        <v>44835</v>
      </c>
    </row>
    <row r="61" spans="1:6" s="34" customFormat="1" ht="13" customHeight="1" x14ac:dyDescent="0.25">
      <c r="A61" s="33">
        <v>402319</v>
      </c>
      <c r="B61" s="32" t="s">
        <v>228</v>
      </c>
      <c r="C61" s="180">
        <v>1380</v>
      </c>
      <c r="D61" s="176">
        <v>747943047524</v>
      </c>
      <c r="E61" s="177" t="s">
        <v>374</v>
      </c>
      <c r="F61" s="171">
        <v>44866</v>
      </c>
    </row>
    <row r="62" spans="1:6" s="34" customFormat="1" ht="13" customHeight="1" x14ac:dyDescent="0.25">
      <c r="A62" s="178">
        <v>401780</v>
      </c>
      <c r="B62" s="179" t="s">
        <v>68</v>
      </c>
      <c r="C62" s="168">
        <v>1615</v>
      </c>
      <c r="D62" s="169">
        <v>747943040648</v>
      </c>
      <c r="E62" s="170" t="s">
        <v>374</v>
      </c>
      <c r="F62" s="171">
        <v>44835</v>
      </c>
    </row>
    <row r="63" spans="1:6" s="34" customFormat="1" ht="13" customHeight="1" x14ac:dyDescent="0.25">
      <c r="A63" s="33">
        <v>402321</v>
      </c>
      <c r="B63" s="32" t="s">
        <v>230</v>
      </c>
      <c r="C63" s="180">
        <v>1615</v>
      </c>
      <c r="D63" s="176">
        <v>778803023211</v>
      </c>
      <c r="E63" s="177" t="s">
        <v>374</v>
      </c>
      <c r="F63" s="171">
        <v>44866</v>
      </c>
    </row>
    <row r="64" spans="1:6" s="34" customFormat="1" ht="13" customHeight="1" x14ac:dyDescent="0.25">
      <c r="A64" s="178">
        <v>402328</v>
      </c>
      <c r="B64" s="179" t="s">
        <v>322</v>
      </c>
      <c r="C64" s="168">
        <v>1904</v>
      </c>
      <c r="D64" s="169" t="s">
        <v>258</v>
      </c>
      <c r="E64" s="170" t="s">
        <v>374</v>
      </c>
      <c r="F64" s="171">
        <v>44835</v>
      </c>
    </row>
    <row r="65" spans="1:6" s="34" customFormat="1" ht="13" customHeight="1" x14ac:dyDescent="0.25">
      <c r="A65" s="33">
        <v>402330</v>
      </c>
      <c r="B65" s="32" t="s">
        <v>324</v>
      </c>
      <c r="C65" s="180">
        <v>1904</v>
      </c>
      <c r="D65" s="176" t="s">
        <v>259</v>
      </c>
      <c r="E65" s="177" t="s">
        <v>374</v>
      </c>
      <c r="F65" s="171">
        <v>44866</v>
      </c>
    </row>
    <row r="66" spans="1:6" s="34" customFormat="1" ht="13" customHeight="1" x14ac:dyDescent="0.25">
      <c r="A66" s="178">
        <v>401987</v>
      </c>
      <c r="B66" s="179" t="s">
        <v>74</v>
      </c>
      <c r="C66" s="168">
        <v>1846</v>
      </c>
      <c r="D66" s="169">
        <v>747943042048</v>
      </c>
      <c r="E66" s="170" t="s">
        <v>374</v>
      </c>
      <c r="F66" s="171">
        <v>44835</v>
      </c>
    </row>
    <row r="67" spans="1:6" s="34" customFormat="1" ht="13" customHeight="1" x14ac:dyDescent="0.25">
      <c r="A67" s="33">
        <v>402320</v>
      </c>
      <c r="B67" s="32" t="s">
        <v>229</v>
      </c>
      <c r="C67" s="180">
        <v>1846</v>
      </c>
      <c r="D67" s="176">
        <v>747943047371</v>
      </c>
      <c r="E67" s="177" t="s">
        <v>374</v>
      </c>
      <c r="F67" s="171">
        <v>44866</v>
      </c>
    </row>
    <row r="68" spans="1:6" s="18" customFormat="1" ht="13" customHeight="1" x14ac:dyDescent="0.25">
      <c r="A68" s="178">
        <v>402302</v>
      </c>
      <c r="B68" s="179" t="s">
        <v>310</v>
      </c>
      <c r="C68" s="168">
        <v>160</v>
      </c>
      <c r="D68" s="169">
        <v>778803023020</v>
      </c>
      <c r="E68" s="170" t="s">
        <v>373</v>
      </c>
      <c r="F68" s="171">
        <v>44835</v>
      </c>
    </row>
    <row r="69" spans="1:6" s="18" customFormat="1" ht="13" customHeight="1" x14ac:dyDescent="0.25">
      <c r="A69" s="33">
        <v>402573</v>
      </c>
      <c r="B69" s="32" t="s">
        <v>302</v>
      </c>
      <c r="C69" s="180">
        <v>160</v>
      </c>
      <c r="D69" s="176">
        <v>778803025734</v>
      </c>
      <c r="E69" s="177" t="s">
        <v>373</v>
      </c>
      <c r="F69" s="171">
        <v>44866</v>
      </c>
    </row>
    <row r="70" spans="1:6" s="18" customFormat="1" ht="13" customHeight="1" x14ac:dyDescent="0.25">
      <c r="A70" s="178">
        <v>526372</v>
      </c>
      <c r="B70" s="179" t="s">
        <v>563</v>
      </c>
      <c r="C70" s="168">
        <v>763</v>
      </c>
      <c r="D70" s="169">
        <v>778803263723</v>
      </c>
      <c r="E70" s="170" t="s">
        <v>373</v>
      </c>
      <c r="F70" s="171">
        <v>44835</v>
      </c>
    </row>
    <row r="71" spans="1:6" s="19" customFormat="1" ht="13" x14ac:dyDescent="0.3">
      <c r="A71" s="33">
        <v>526375</v>
      </c>
      <c r="B71" s="32" t="s">
        <v>568</v>
      </c>
      <c r="C71" s="180">
        <v>763</v>
      </c>
      <c r="D71" s="176">
        <v>778803263754</v>
      </c>
      <c r="E71" s="177" t="s">
        <v>373</v>
      </c>
      <c r="F71" s="171">
        <v>44866</v>
      </c>
    </row>
    <row r="72" spans="1:6" s="19" customFormat="1" ht="13" x14ac:dyDescent="0.3">
      <c r="A72" s="178">
        <v>401925</v>
      </c>
      <c r="B72" s="179" t="s">
        <v>575</v>
      </c>
      <c r="C72" s="168">
        <v>738</v>
      </c>
      <c r="D72" s="169">
        <v>747943041294</v>
      </c>
      <c r="E72" s="170" t="s">
        <v>377</v>
      </c>
      <c r="F72" s="171">
        <v>44835</v>
      </c>
    </row>
    <row r="73" spans="1:6" s="66" customFormat="1" ht="12.65" customHeight="1" x14ac:dyDescent="0.25">
      <c r="A73" s="33">
        <v>442762</v>
      </c>
      <c r="B73" s="32" t="s">
        <v>579</v>
      </c>
      <c r="C73" s="180">
        <v>738</v>
      </c>
      <c r="D73" s="176">
        <v>747943047296</v>
      </c>
      <c r="E73" s="177" t="s">
        <v>377</v>
      </c>
      <c r="F73" s="171">
        <v>44866</v>
      </c>
    </row>
    <row r="74" spans="1:6" s="66" customFormat="1" ht="12.65" customHeight="1" x14ac:dyDescent="0.25">
      <c r="A74" s="178">
        <v>440080</v>
      </c>
      <c r="B74" s="179" t="s">
        <v>586</v>
      </c>
      <c r="C74" s="168">
        <v>702</v>
      </c>
      <c r="D74" s="169">
        <v>747943027137</v>
      </c>
      <c r="E74" s="170" t="s">
        <v>374</v>
      </c>
      <c r="F74" s="171">
        <v>44835</v>
      </c>
    </row>
    <row r="75" spans="1:6" x14ac:dyDescent="0.25">
      <c r="A75" s="33">
        <v>442736</v>
      </c>
      <c r="B75" s="32" t="s">
        <v>590</v>
      </c>
      <c r="C75" s="180">
        <v>702</v>
      </c>
      <c r="D75" s="176">
        <v>747943047036</v>
      </c>
      <c r="E75" s="177" t="s">
        <v>374</v>
      </c>
      <c r="F75" s="171">
        <v>44866</v>
      </c>
    </row>
    <row r="76" spans="1:6" x14ac:dyDescent="0.25">
      <c r="A76" s="178">
        <v>440065</v>
      </c>
      <c r="B76" s="179" t="s">
        <v>81</v>
      </c>
      <c r="C76" s="168">
        <v>1236</v>
      </c>
      <c r="D76" s="169">
        <v>747943027083</v>
      </c>
      <c r="E76" s="170" t="s">
        <v>374</v>
      </c>
      <c r="F76" s="171">
        <v>44835</v>
      </c>
    </row>
    <row r="77" spans="1:6" x14ac:dyDescent="0.25">
      <c r="A77" s="33">
        <v>442733</v>
      </c>
      <c r="B77" s="32" t="s">
        <v>231</v>
      </c>
      <c r="C77" s="180">
        <v>1236</v>
      </c>
      <c r="D77" s="176">
        <v>747943047005</v>
      </c>
      <c r="E77" s="177" t="s">
        <v>374</v>
      </c>
      <c r="F77" s="171">
        <v>44866</v>
      </c>
    </row>
    <row r="78" spans="1:6" x14ac:dyDescent="0.25">
      <c r="A78" s="178">
        <v>440070</v>
      </c>
      <c r="B78" s="179" t="s">
        <v>87</v>
      </c>
      <c r="C78" s="168">
        <v>914</v>
      </c>
      <c r="D78" s="169">
        <v>747943026987</v>
      </c>
      <c r="E78" s="170" t="s">
        <v>374</v>
      </c>
      <c r="F78" s="171">
        <v>44835</v>
      </c>
    </row>
    <row r="79" spans="1:6" x14ac:dyDescent="0.25">
      <c r="A79" s="33">
        <v>442734</v>
      </c>
      <c r="B79" s="32" t="s">
        <v>232</v>
      </c>
      <c r="C79" s="180">
        <v>914</v>
      </c>
      <c r="D79" s="176">
        <v>747943047012</v>
      </c>
      <c r="E79" s="177" t="s">
        <v>374</v>
      </c>
      <c r="F79" s="171">
        <v>44866</v>
      </c>
    </row>
    <row r="80" spans="1:6" x14ac:dyDescent="0.25">
      <c r="A80" s="178">
        <v>441311</v>
      </c>
      <c r="B80" s="179" t="s">
        <v>93</v>
      </c>
      <c r="C80" s="168">
        <v>960</v>
      </c>
      <c r="D80" s="169">
        <v>747943030113</v>
      </c>
      <c r="E80" s="170" t="s">
        <v>374</v>
      </c>
      <c r="F80" s="171">
        <v>44835</v>
      </c>
    </row>
    <row r="81" spans="1:6" x14ac:dyDescent="0.25">
      <c r="A81" s="33">
        <v>442735</v>
      </c>
      <c r="B81" s="32" t="s">
        <v>233</v>
      </c>
      <c r="C81" s="180">
        <v>960</v>
      </c>
      <c r="D81" s="176">
        <v>747943047029</v>
      </c>
      <c r="E81" s="177" t="s">
        <v>374</v>
      </c>
      <c r="F81" s="171">
        <v>44866</v>
      </c>
    </row>
    <row r="82" spans="1:6" x14ac:dyDescent="0.25">
      <c r="A82" s="172">
        <v>440104</v>
      </c>
      <c r="B82" s="179" t="s">
        <v>98</v>
      </c>
      <c r="C82" s="168">
        <v>1427</v>
      </c>
      <c r="D82" s="169">
        <v>747943024839</v>
      </c>
      <c r="E82" s="170" t="s">
        <v>375</v>
      </c>
      <c r="F82" s="171">
        <v>44957</v>
      </c>
    </row>
    <row r="83" spans="1:6" x14ac:dyDescent="0.25">
      <c r="A83" s="178">
        <v>441127</v>
      </c>
      <c r="B83" s="179" t="s">
        <v>100</v>
      </c>
      <c r="C83" s="168">
        <v>836</v>
      </c>
      <c r="D83" s="169">
        <v>747943028554</v>
      </c>
      <c r="E83" s="170" t="s">
        <v>374</v>
      </c>
      <c r="F83" s="171">
        <v>44835</v>
      </c>
    </row>
    <row r="84" spans="1:6" x14ac:dyDescent="0.25">
      <c r="A84" s="33">
        <v>442738</v>
      </c>
      <c r="B84" s="32" t="s">
        <v>396</v>
      </c>
      <c r="C84" s="180">
        <v>836</v>
      </c>
      <c r="D84" s="176">
        <v>747943047050</v>
      </c>
      <c r="E84" s="177" t="s">
        <v>374</v>
      </c>
      <c r="F84" s="171">
        <v>44866</v>
      </c>
    </row>
    <row r="85" spans="1:6" x14ac:dyDescent="0.25">
      <c r="A85" s="178">
        <v>513427</v>
      </c>
      <c r="B85" s="179" t="s">
        <v>594</v>
      </c>
      <c r="C85" s="168">
        <v>702</v>
      </c>
      <c r="D85" s="169">
        <v>747943022828</v>
      </c>
      <c r="E85" s="170" t="s">
        <v>374</v>
      </c>
      <c r="F85" s="171">
        <v>44835</v>
      </c>
    </row>
    <row r="86" spans="1:6" x14ac:dyDescent="0.25">
      <c r="A86" s="33">
        <v>442772</v>
      </c>
      <c r="B86" s="32" t="s">
        <v>599</v>
      </c>
      <c r="C86" s="180">
        <v>702</v>
      </c>
      <c r="D86" s="176">
        <v>747943047432</v>
      </c>
      <c r="E86" s="177" t="s">
        <v>374</v>
      </c>
      <c r="F86" s="171">
        <v>44866</v>
      </c>
    </row>
    <row r="87" spans="1:6" x14ac:dyDescent="0.25">
      <c r="A87" s="178">
        <v>522415</v>
      </c>
      <c r="B87" s="179" t="s">
        <v>105</v>
      </c>
      <c r="C87" s="168">
        <v>738</v>
      </c>
      <c r="D87" s="169">
        <v>747943041133</v>
      </c>
      <c r="E87" s="170" t="s">
        <v>374</v>
      </c>
      <c r="F87" s="171">
        <v>44835</v>
      </c>
    </row>
    <row r="88" spans="1:6" x14ac:dyDescent="0.25">
      <c r="A88" s="33">
        <v>442889</v>
      </c>
      <c r="B88" s="32" t="s">
        <v>253</v>
      </c>
      <c r="C88" s="180">
        <v>738</v>
      </c>
      <c r="D88" s="176" t="s">
        <v>260</v>
      </c>
      <c r="E88" s="177" t="s">
        <v>374</v>
      </c>
      <c r="F88" s="171">
        <v>44866</v>
      </c>
    </row>
    <row r="89" spans="1:6" x14ac:dyDescent="0.25">
      <c r="A89" s="178">
        <v>442544</v>
      </c>
      <c r="B89" s="179" t="s">
        <v>604</v>
      </c>
      <c r="C89" s="168">
        <v>738</v>
      </c>
      <c r="D89" s="169">
        <v>747943044950</v>
      </c>
      <c r="E89" s="170" t="s">
        <v>374</v>
      </c>
      <c r="F89" s="171">
        <v>44835</v>
      </c>
    </row>
    <row r="90" spans="1:6" x14ac:dyDescent="0.25">
      <c r="A90" s="33">
        <v>442741</v>
      </c>
      <c r="B90" s="32" t="s">
        <v>608</v>
      </c>
      <c r="C90" s="180">
        <v>738</v>
      </c>
      <c r="D90" s="176">
        <v>747943047081</v>
      </c>
      <c r="E90" s="177" t="s">
        <v>374</v>
      </c>
      <c r="F90" s="171">
        <v>44866</v>
      </c>
    </row>
    <row r="91" spans="1:6" x14ac:dyDescent="0.25">
      <c r="A91" s="178">
        <v>522430</v>
      </c>
      <c r="B91" s="179" t="s">
        <v>111</v>
      </c>
      <c r="C91" s="168">
        <v>765</v>
      </c>
      <c r="D91" s="169">
        <v>747943041041</v>
      </c>
      <c r="E91" s="170" t="s">
        <v>374</v>
      </c>
      <c r="F91" s="171">
        <v>44835</v>
      </c>
    </row>
    <row r="92" spans="1:6" x14ac:dyDescent="0.25">
      <c r="A92" s="33">
        <v>442890</v>
      </c>
      <c r="B92" s="32" t="s">
        <v>252</v>
      </c>
      <c r="C92" s="180">
        <v>765</v>
      </c>
      <c r="D92" s="176" t="s">
        <v>261</v>
      </c>
      <c r="E92" s="177" t="s">
        <v>374</v>
      </c>
      <c r="F92" s="171">
        <v>44866</v>
      </c>
    </row>
    <row r="93" spans="1:6" x14ac:dyDescent="0.25">
      <c r="A93" s="178">
        <v>442535</v>
      </c>
      <c r="B93" s="179" t="s">
        <v>117</v>
      </c>
      <c r="C93" s="168">
        <v>808</v>
      </c>
      <c r="D93" s="169">
        <v>747943044868</v>
      </c>
      <c r="E93" s="170" t="s">
        <v>374</v>
      </c>
      <c r="F93" s="171">
        <v>44835</v>
      </c>
    </row>
    <row r="94" spans="1:6" x14ac:dyDescent="0.25">
      <c r="A94" s="33">
        <v>442739</v>
      </c>
      <c r="B94" s="32" t="s">
        <v>234</v>
      </c>
      <c r="C94" s="180">
        <v>808</v>
      </c>
      <c r="D94" s="176">
        <v>747943047067</v>
      </c>
      <c r="E94" s="177" t="s">
        <v>374</v>
      </c>
      <c r="F94" s="171">
        <v>44866</v>
      </c>
    </row>
    <row r="95" spans="1:6" x14ac:dyDescent="0.25">
      <c r="A95" s="178">
        <v>513423</v>
      </c>
      <c r="B95" s="179" t="s">
        <v>356</v>
      </c>
      <c r="C95" s="168">
        <v>613</v>
      </c>
      <c r="D95" s="169">
        <v>747943022897</v>
      </c>
      <c r="E95" s="170" t="s">
        <v>374</v>
      </c>
      <c r="F95" s="171">
        <v>44835</v>
      </c>
    </row>
    <row r="96" spans="1:6" x14ac:dyDescent="0.25">
      <c r="A96" s="178">
        <v>519454</v>
      </c>
      <c r="B96" s="179" t="s">
        <v>367</v>
      </c>
      <c r="C96" s="168">
        <v>973</v>
      </c>
      <c r="D96" s="169">
        <v>747943031615</v>
      </c>
      <c r="E96" s="170" t="s">
        <v>374</v>
      </c>
      <c r="F96" s="171">
        <v>44835</v>
      </c>
    </row>
    <row r="97" spans="1:6" x14ac:dyDescent="0.25">
      <c r="A97" s="178">
        <v>516321</v>
      </c>
      <c r="B97" s="179" t="s">
        <v>123</v>
      </c>
      <c r="C97" s="168">
        <v>836</v>
      </c>
      <c r="D97" s="169">
        <v>747943028608</v>
      </c>
      <c r="E97" s="170" t="s">
        <v>374</v>
      </c>
      <c r="F97" s="171">
        <v>44835</v>
      </c>
    </row>
    <row r="98" spans="1:6" x14ac:dyDescent="0.25">
      <c r="A98" s="33">
        <v>442771</v>
      </c>
      <c r="B98" s="32" t="s">
        <v>248</v>
      </c>
      <c r="C98" s="180">
        <v>836</v>
      </c>
      <c r="D98" s="176">
        <v>747943047425</v>
      </c>
      <c r="E98" s="177" t="s">
        <v>374</v>
      </c>
      <c r="F98" s="171">
        <v>44866</v>
      </c>
    </row>
    <row r="99" spans="1:6" x14ac:dyDescent="0.25">
      <c r="A99" s="178">
        <v>442526</v>
      </c>
      <c r="B99" s="179" t="s">
        <v>614</v>
      </c>
      <c r="C99" s="168">
        <v>836</v>
      </c>
      <c r="D99" s="169">
        <v>747943045131</v>
      </c>
      <c r="E99" s="170" t="s">
        <v>374</v>
      </c>
      <c r="F99" s="171">
        <v>44835</v>
      </c>
    </row>
    <row r="100" spans="1:6" x14ac:dyDescent="0.25">
      <c r="A100" s="33">
        <v>442737</v>
      </c>
      <c r="B100" s="32" t="s">
        <v>618</v>
      </c>
      <c r="C100" s="180">
        <v>836</v>
      </c>
      <c r="D100" s="176">
        <v>747943047043</v>
      </c>
      <c r="E100" s="177" t="s">
        <v>374</v>
      </c>
      <c r="F100" s="171">
        <v>44866</v>
      </c>
    </row>
    <row r="101" spans="1:6" x14ac:dyDescent="0.25">
      <c r="A101" s="178">
        <v>440151</v>
      </c>
      <c r="B101" s="179" t="s">
        <v>129</v>
      </c>
      <c r="C101" s="168">
        <v>855</v>
      </c>
      <c r="D101" s="169">
        <v>747943026406</v>
      </c>
      <c r="E101" s="170" t="s">
        <v>374</v>
      </c>
      <c r="F101" s="171">
        <v>44835</v>
      </c>
    </row>
    <row r="102" spans="1:6" x14ac:dyDescent="0.25">
      <c r="A102" s="33">
        <v>442740</v>
      </c>
      <c r="B102" s="32" t="s">
        <v>235</v>
      </c>
      <c r="C102" s="180">
        <v>855</v>
      </c>
      <c r="D102" s="176">
        <v>747943047074</v>
      </c>
      <c r="E102" s="177" t="s">
        <v>374</v>
      </c>
      <c r="F102" s="171">
        <v>44866</v>
      </c>
    </row>
    <row r="103" spans="1:6" x14ac:dyDescent="0.25">
      <c r="A103" s="172">
        <v>518169</v>
      </c>
      <c r="B103" s="179" t="s">
        <v>156</v>
      </c>
      <c r="C103" s="168">
        <v>1051</v>
      </c>
      <c r="D103" s="169">
        <v>747943030281</v>
      </c>
      <c r="E103" s="170" t="s">
        <v>375</v>
      </c>
      <c r="F103" s="171">
        <v>44957</v>
      </c>
    </row>
    <row r="104" spans="1:6" x14ac:dyDescent="0.25">
      <c r="A104" s="172">
        <v>518168</v>
      </c>
      <c r="B104" s="179" t="s">
        <v>625</v>
      </c>
      <c r="C104" s="168">
        <v>653</v>
      </c>
      <c r="D104" s="169">
        <v>747943030250</v>
      </c>
      <c r="E104" s="170" t="s">
        <v>375</v>
      </c>
      <c r="F104" s="171">
        <v>44957</v>
      </c>
    </row>
    <row r="105" spans="1:6" x14ac:dyDescent="0.25">
      <c r="A105" s="172">
        <v>518170</v>
      </c>
      <c r="B105" s="179" t="s">
        <v>157</v>
      </c>
      <c r="C105" s="168">
        <v>1051</v>
      </c>
      <c r="D105" s="169">
        <v>747943030298</v>
      </c>
      <c r="E105" s="170" t="s">
        <v>375</v>
      </c>
      <c r="F105" s="171">
        <v>44957</v>
      </c>
    </row>
    <row r="106" spans="1:6" x14ac:dyDescent="0.25">
      <c r="A106" s="172">
        <v>518171</v>
      </c>
      <c r="B106" s="179" t="s">
        <v>158</v>
      </c>
      <c r="C106" s="168">
        <v>768</v>
      </c>
      <c r="D106" s="169">
        <v>747943030267</v>
      </c>
      <c r="E106" s="170" t="s">
        <v>375</v>
      </c>
      <c r="F106" s="171">
        <v>44957</v>
      </c>
    </row>
    <row r="107" spans="1:6" x14ac:dyDescent="0.25">
      <c r="A107" s="172">
        <v>442079</v>
      </c>
      <c r="B107" s="179" t="s">
        <v>159</v>
      </c>
      <c r="C107" s="168">
        <v>755</v>
      </c>
      <c r="D107" s="169">
        <v>747943039857</v>
      </c>
      <c r="E107" s="170" t="s">
        <v>375</v>
      </c>
      <c r="F107" s="171">
        <v>44957</v>
      </c>
    </row>
    <row r="108" spans="1:6" x14ac:dyDescent="0.25">
      <c r="A108" s="172">
        <v>521451</v>
      </c>
      <c r="B108" s="179" t="s">
        <v>626</v>
      </c>
      <c r="C108" s="168">
        <v>716</v>
      </c>
      <c r="D108" s="169">
        <v>4020684646390</v>
      </c>
      <c r="E108" s="170" t="s">
        <v>375</v>
      </c>
      <c r="F108" s="171">
        <v>44957</v>
      </c>
    </row>
    <row r="109" spans="1:6" x14ac:dyDescent="0.25">
      <c r="A109" s="172">
        <v>518478</v>
      </c>
      <c r="B109" s="179" t="s">
        <v>160</v>
      </c>
      <c r="C109" s="168">
        <v>730</v>
      </c>
      <c r="D109" s="169">
        <v>747943031912</v>
      </c>
      <c r="E109" s="170" t="s">
        <v>375</v>
      </c>
      <c r="F109" s="171">
        <v>44957</v>
      </c>
    </row>
    <row r="110" spans="1:6" x14ac:dyDescent="0.25">
      <c r="A110" s="172">
        <v>518172</v>
      </c>
      <c r="B110" s="179" t="s">
        <v>161</v>
      </c>
      <c r="C110" s="168">
        <v>920</v>
      </c>
      <c r="D110" s="169">
        <v>747943030274</v>
      </c>
      <c r="E110" s="170" t="s">
        <v>375</v>
      </c>
      <c r="F110" s="171">
        <v>44957</v>
      </c>
    </row>
    <row r="111" spans="1:6" x14ac:dyDescent="0.25">
      <c r="A111" s="172">
        <v>519550</v>
      </c>
      <c r="B111" s="179" t="s">
        <v>162</v>
      </c>
      <c r="C111" s="168">
        <v>1262</v>
      </c>
      <c r="D111" s="169">
        <v>747943031981</v>
      </c>
      <c r="E111" s="170" t="s">
        <v>375</v>
      </c>
      <c r="F111" s="171">
        <v>44957</v>
      </c>
    </row>
    <row r="112" spans="1:6" x14ac:dyDescent="0.25">
      <c r="A112" s="172">
        <v>521484</v>
      </c>
      <c r="B112" s="179" t="s">
        <v>163</v>
      </c>
      <c r="C112" s="168">
        <v>1097</v>
      </c>
      <c r="D112" s="169">
        <v>747943040518</v>
      </c>
      <c r="E112" s="170" t="s">
        <v>375</v>
      </c>
      <c r="F112" s="171">
        <v>44957</v>
      </c>
    </row>
    <row r="113" spans="1:6" x14ac:dyDescent="0.25">
      <c r="A113" s="172">
        <v>519545</v>
      </c>
      <c r="B113" s="179" t="s">
        <v>628</v>
      </c>
      <c r="C113" s="168">
        <v>799</v>
      </c>
      <c r="D113" s="169">
        <v>747943031936</v>
      </c>
      <c r="E113" s="170" t="s">
        <v>375</v>
      </c>
      <c r="F113" s="171">
        <v>44957</v>
      </c>
    </row>
    <row r="114" spans="1:6" x14ac:dyDescent="0.25">
      <c r="A114" s="172">
        <v>519549</v>
      </c>
      <c r="B114" s="179" t="s">
        <v>165</v>
      </c>
      <c r="C114" s="168">
        <v>1262</v>
      </c>
      <c r="D114" s="169">
        <v>747943031974</v>
      </c>
      <c r="E114" s="170" t="s">
        <v>375</v>
      </c>
      <c r="F114" s="171">
        <v>44957</v>
      </c>
    </row>
    <row r="115" spans="1:6" x14ac:dyDescent="0.25">
      <c r="A115" s="172">
        <v>522136</v>
      </c>
      <c r="B115" s="179" t="s">
        <v>167</v>
      </c>
      <c r="C115" s="168">
        <v>1047</v>
      </c>
      <c r="D115" s="169">
        <v>747943041331</v>
      </c>
      <c r="E115" s="170" t="s">
        <v>377</v>
      </c>
      <c r="F115" s="171">
        <v>44957</v>
      </c>
    </row>
    <row r="116" spans="1:6" x14ac:dyDescent="0.25">
      <c r="A116" s="172">
        <v>519547</v>
      </c>
      <c r="B116" s="179" t="s">
        <v>168</v>
      </c>
      <c r="C116" s="168">
        <v>1008</v>
      </c>
      <c r="D116" s="169">
        <v>747943031950</v>
      </c>
      <c r="E116" s="170" t="s">
        <v>375</v>
      </c>
      <c r="F116" s="171">
        <v>44957</v>
      </c>
    </row>
    <row r="117" spans="1:6" x14ac:dyDescent="0.25">
      <c r="A117" s="172">
        <v>519546</v>
      </c>
      <c r="B117" s="179" t="s">
        <v>169</v>
      </c>
      <c r="C117" s="168">
        <v>900</v>
      </c>
      <c r="D117" s="169">
        <v>747943031943</v>
      </c>
      <c r="E117" s="170" t="s">
        <v>375</v>
      </c>
      <c r="F117" s="171">
        <v>44957</v>
      </c>
    </row>
    <row r="118" spans="1:6" x14ac:dyDescent="0.25">
      <c r="A118" s="178">
        <v>519548</v>
      </c>
      <c r="B118" s="179" t="s">
        <v>170</v>
      </c>
      <c r="C118" s="168">
        <v>1186</v>
      </c>
      <c r="D118" s="169">
        <v>747943031967</v>
      </c>
      <c r="E118" s="170" t="s">
        <v>375</v>
      </c>
      <c r="F118" s="171">
        <v>44957</v>
      </c>
    </row>
    <row r="119" spans="1:6" x14ac:dyDescent="0.25">
      <c r="A119" s="181">
        <v>513381</v>
      </c>
      <c r="B119" s="182" t="s">
        <v>641</v>
      </c>
      <c r="C119" s="168">
        <v>553</v>
      </c>
      <c r="D119" s="169">
        <v>747943022859</v>
      </c>
      <c r="E119" s="170" t="s">
        <v>374</v>
      </c>
      <c r="F119" s="171">
        <v>44835</v>
      </c>
    </row>
    <row r="120" spans="1:6" x14ac:dyDescent="0.25">
      <c r="A120" s="183">
        <v>513652</v>
      </c>
      <c r="B120" s="184" t="s">
        <v>172</v>
      </c>
      <c r="C120" s="175">
        <v>423</v>
      </c>
      <c r="D120" s="176">
        <v>747943001823</v>
      </c>
      <c r="E120" s="177" t="s">
        <v>375</v>
      </c>
      <c r="F120" s="171">
        <v>44621</v>
      </c>
    </row>
    <row r="121" spans="1:6" x14ac:dyDescent="0.25">
      <c r="A121" s="178">
        <v>441097</v>
      </c>
      <c r="B121" s="179" t="s">
        <v>174</v>
      </c>
      <c r="C121" s="168">
        <v>103</v>
      </c>
      <c r="D121" s="169">
        <v>747943027953</v>
      </c>
      <c r="E121" s="170" t="s">
        <v>2</v>
      </c>
      <c r="F121" s="171">
        <v>44835</v>
      </c>
    </row>
    <row r="122" spans="1:6" x14ac:dyDescent="0.25">
      <c r="A122" s="33">
        <v>442759</v>
      </c>
      <c r="B122" s="32" t="s">
        <v>247</v>
      </c>
      <c r="C122" s="180">
        <v>103</v>
      </c>
      <c r="D122" s="176">
        <v>747943047265</v>
      </c>
      <c r="E122" s="177" t="s">
        <v>2</v>
      </c>
      <c r="F122" s="171">
        <v>44866</v>
      </c>
    </row>
    <row r="123" spans="1:6" x14ac:dyDescent="0.25">
      <c r="A123" s="178">
        <v>516271</v>
      </c>
      <c r="B123" s="179" t="s">
        <v>659</v>
      </c>
      <c r="C123" s="168">
        <v>166</v>
      </c>
      <c r="D123" s="169">
        <v>747943027557</v>
      </c>
      <c r="E123" s="185" t="s">
        <v>2</v>
      </c>
      <c r="F123" s="171">
        <v>44957</v>
      </c>
    </row>
    <row r="124" spans="1:6" x14ac:dyDescent="0.25">
      <c r="A124" s="178">
        <v>224403</v>
      </c>
      <c r="B124" s="179" t="s">
        <v>658</v>
      </c>
      <c r="C124" s="168">
        <v>166</v>
      </c>
      <c r="D124" s="169">
        <v>747943028196</v>
      </c>
      <c r="E124" s="185" t="s">
        <v>2</v>
      </c>
      <c r="F124" s="171">
        <v>44957</v>
      </c>
    </row>
    <row r="125" spans="1:6" x14ac:dyDescent="0.25">
      <c r="A125" s="178">
        <v>220586</v>
      </c>
      <c r="B125" s="179" t="s">
        <v>187</v>
      </c>
      <c r="C125" s="168">
        <v>179</v>
      </c>
      <c r="D125" s="169">
        <v>747943025690</v>
      </c>
      <c r="E125" s="170" t="s">
        <v>2</v>
      </c>
      <c r="F125" s="171">
        <v>44957</v>
      </c>
    </row>
    <row r="126" spans="1:6" x14ac:dyDescent="0.25">
      <c r="A126" s="178">
        <v>223200</v>
      </c>
      <c r="B126" s="179" t="s">
        <v>685</v>
      </c>
      <c r="C126" s="168">
        <v>166</v>
      </c>
      <c r="D126" s="169">
        <v>747943027496</v>
      </c>
      <c r="E126" s="170" t="s">
        <v>2</v>
      </c>
      <c r="F126" s="171">
        <v>44957</v>
      </c>
    </row>
    <row r="127" spans="1:6" x14ac:dyDescent="0.25">
      <c r="A127" s="178">
        <v>223191</v>
      </c>
      <c r="B127" s="179" t="s">
        <v>686</v>
      </c>
      <c r="C127" s="168">
        <v>166</v>
      </c>
      <c r="D127" s="169">
        <v>747943027472</v>
      </c>
      <c r="E127" s="170" t="s">
        <v>2</v>
      </c>
      <c r="F127" s="171">
        <v>44957</v>
      </c>
    </row>
    <row r="128" spans="1:6" x14ac:dyDescent="0.25">
      <c r="A128" s="178">
        <v>231599</v>
      </c>
      <c r="B128" s="179" t="s">
        <v>688</v>
      </c>
      <c r="C128" s="168">
        <v>196</v>
      </c>
      <c r="D128" s="169">
        <v>747943035620</v>
      </c>
      <c r="E128" s="170" t="s">
        <v>2</v>
      </c>
      <c r="F128" s="171">
        <v>44957</v>
      </c>
    </row>
    <row r="129" spans="1:6" x14ac:dyDescent="0.25">
      <c r="A129" s="178">
        <v>223190</v>
      </c>
      <c r="B129" s="179" t="s">
        <v>684</v>
      </c>
      <c r="C129" s="168">
        <v>166</v>
      </c>
      <c r="D129" s="169">
        <v>747943027465</v>
      </c>
      <c r="E129" s="170" t="s">
        <v>2</v>
      </c>
      <c r="F129" s="171">
        <v>44957</v>
      </c>
    </row>
    <row r="130" spans="1:6" x14ac:dyDescent="0.25">
      <c r="A130" s="178">
        <v>223189</v>
      </c>
      <c r="B130" s="179" t="s">
        <v>684</v>
      </c>
      <c r="C130" s="168">
        <v>166</v>
      </c>
      <c r="D130" s="169">
        <v>747943027458</v>
      </c>
      <c r="E130" s="170" t="s">
        <v>2</v>
      </c>
      <c r="F130" s="171">
        <v>44957</v>
      </c>
    </row>
    <row r="131" spans="1:6" x14ac:dyDescent="0.25">
      <c r="A131" s="178">
        <v>233639</v>
      </c>
      <c r="B131" s="174" t="s">
        <v>193</v>
      </c>
      <c r="C131" s="168">
        <v>177</v>
      </c>
      <c r="D131" s="169">
        <v>747943040525</v>
      </c>
      <c r="E131" s="170" t="s">
        <v>2</v>
      </c>
      <c r="F131" s="171">
        <v>44957</v>
      </c>
    </row>
    <row r="132" spans="1:6" x14ac:dyDescent="0.25">
      <c r="A132" s="33">
        <v>221032</v>
      </c>
      <c r="B132" s="32" t="s">
        <v>194</v>
      </c>
      <c r="C132" s="175">
        <v>163</v>
      </c>
      <c r="D132" s="176">
        <v>747943024259</v>
      </c>
      <c r="E132" s="177" t="s">
        <v>2</v>
      </c>
      <c r="F132" s="171">
        <v>44621</v>
      </c>
    </row>
    <row r="133" spans="1:6" x14ac:dyDescent="0.25">
      <c r="A133" s="178">
        <v>401850</v>
      </c>
      <c r="B133" s="179" t="s">
        <v>269</v>
      </c>
      <c r="C133" s="168">
        <v>169</v>
      </c>
      <c r="D133" s="169">
        <v>778803018507</v>
      </c>
      <c r="E133" s="170" t="s">
        <v>373</v>
      </c>
      <c r="F133" s="171">
        <v>44835</v>
      </c>
    </row>
    <row r="134" spans="1:6" x14ac:dyDescent="0.25">
      <c r="A134" s="178">
        <v>400537</v>
      </c>
      <c r="B134" s="179" t="s">
        <v>262</v>
      </c>
      <c r="C134" s="168">
        <v>138</v>
      </c>
      <c r="D134" s="169">
        <v>778803042847</v>
      </c>
      <c r="E134" s="170" t="s">
        <v>373</v>
      </c>
      <c r="F134" s="171">
        <v>44705</v>
      </c>
    </row>
    <row r="135" spans="1:6" x14ac:dyDescent="0.25">
      <c r="A135" s="33">
        <v>402571</v>
      </c>
      <c r="B135" s="32" t="s">
        <v>301</v>
      </c>
      <c r="C135" s="180">
        <v>169</v>
      </c>
      <c r="D135" s="176">
        <v>778803025710</v>
      </c>
      <c r="E135" s="177" t="s">
        <v>373</v>
      </c>
      <c r="F135" s="171">
        <v>44866</v>
      </c>
    </row>
    <row r="136" spans="1:6" x14ac:dyDescent="0.25">
      <c r="A136" s="178">
        <v>526393</v>
      </c>
      <c r="B136" s="179" t="s">
        <v>701</v>
      </c>
      <c r="C136" s="168">
        <v>885</v>
      </c>
      <c r="D136" s="169">
        <v>778803263938</v>
      </c>
      <c r="E136" s="170" t="s">
        <v>373</v>
      </c>
      <c r="F136" s="171">
        <v>44835</v>
      </c>
    </row>
    <row r="137" spans="1:6" x14ac:dyDescent="0.25">
      <c r="A137" s="33">
        <v>526399</v>
      </c>
      <c r="B137" s="32" t="s">
        <v>705</v>
      </c>
      <c r="C137" s="180">
        <v>885</v>
      </c>
      <c r="D137" s="176">
        <v>778803263990</v>
      </c>
      <c r="E137" s="177" t="s">
        <v>373</v>
      </c>
      <c r="F137" s="171">
        <v>44866</v>
      </c>
    </row>
    <row r="138" spans="1:6" x14ac:dyDescent="0.25">
      <c r="A138" s="178">
        <v>442553</v>
      </c>
      <c r="B138" s="179" t="s">
        <v>206</v>
      </c>
      <c r="C138" s="168">
        <v>560</v>
      </c>
      <c r="D138" s="169">
        <v>747943045056</v>
      </c>
      <c r="E138" s="170" t="s">
        <v>374</v>
      </c>
      <c r="F138" s="171">
        <v>44835</v>
      </c>
    </row>
    <row r="139" spans="1:6" x14ac:dyDescent="0.25">
      <c r="A139" s="33">
        <v>442757</v>
      </c>
      <c r="B139" s="32" t="s">
        <v>245</v>
      </c>
      <c r="C139" s="180">
        <v>560</v>
      </c>
      <c r="D139" s="176">
        <v>747943047241</v>
      </c>
      <c r="E139" s="177" t="s">
        <v>374</v>
      </c>
      <c r="F139" s="171">
        <v>44866</v>
      </c>
    </row>
    <row r="140" spans="1:6" x14ac:dyDescent="0.25">
      <c r="A140" s="178">
        <v>442201</v>
      </c>
      <c r="B140" s="179" t="s">
        <v>212</v>
      </c>
      <c r="C140" s="168">
        <v>613</v>
      </c>
      <c r="D140" s="169">
        <v>747943040969</v>
      </c>
      <c r="E140" s="170" t="s">
        <v>374</v>
      </c>
      <c r="F140" s="171">
        <v>44835</v>
      </c>
    </row>
    <row r="141" spans="1:6" x14ac:dyDescent="0.25">
      <c r="A141" s="33">
        <v>442755</v>
      </c>
      <c r="B141" s="32" t="s">
        <v>243</v>
      </c>
      <c r="C141" s="180">
        <v>613</v>
      </c>
      <c r="D141" s="176">
        <v>747943047227</v>
      </c>
      <c r="E141" s="177" t="s">
        <v>374</v>
      </c>
      <c r="F141" s="171">
        <v>44866</v>
      </c>
    </row>
    <row r="142" spans="1:6" x14ac:dyDescent="0.25">
      <c r="A142" s="178">
        <v>441774</v>
      </c>
      <c r="B142" s="179" t="s">
        <v>218</v>
      </c>
      <c r="C142" s="168">
        <v>613</v>
      </c>
      <c r="D142" s="169">
        <v>747943036498</v>
      </c>
      <c r="E142" s="170" t="s">
        <v>374</v>
      </c>
      <c r="F142" s="171">
        <v>44835</v>
      </c>
    </row>
    <row r="143" spans="1:6" x14ac:dyDescent="0.25">
      <c r="A143" s="33">
        <v>442756</v>
      </c>
      <c r="B143" s="32" t="s">
        <v>244</v>
      </c>
      <c r="C143" s="180">
        <v>613</v>
      </c>
      <c r="D143" s="176">
        <v>747943047234</v>
      </c>
      <c r="E143" s="177" t="s">
        <v>374</v>
      </c>
      <c r="F143" s="171">
        <v>44866</v>
      </c>
    </row>
    <row r="144" spans="1:6" x14ac:dyDescent="0.25">
      <c r="A144" s="185">
        <v>235829</v>
      </c>
      <c r="B144" s="179" t="s">
        <v>710</v>
      </c>
      <c r="C144" s="168">
        <v>543</v>
      </c>
      <c r="D144" s="169">
        <v>747943045261</v>
      </c>
      <c r="E144" s="170" t="s">
        <v>375</v>
      </c>
      <c r="F144" s="171">
        <v>44957</v>
      </c>
    </row>
    <row r="145" spans="1:6" x14ac:dyDescent="0.25">
      <c r="A145" s="186">
        <v>235828</v>
      </c>
      <c r="B145" s="179" t="s">
        <v>392</v>
      </c>
      <c r="C145" s="168">
        <v>498</v>
      </c>
      <c r="D145" s="169">
        <v>747943045278</v>
      </c>
      <c r="E145" s="170" t="s">
        <v>375</v>
      </c>
      <c r="F145" s="171">
        <v>44957</v>
      </c>
    </row>
    <row r="146" spans="1:6" x14ac:dyDescent="0.25">
      <c r="A146" s="185">
        <v>235830</v>
      </c>
      <c r="B146" s="179" t="s">
        <v>390</v>
      </c>
      <c r="C146" s="168">
        <v>565</v>
      </c>
      <c r="D146" s="169">
        <v>747943045254</v>
      </c>
      <c r="E146" s="170" t="s">
        <v>375</v>
      </c>
      <c r="F146" s="171">
        <v>44957</v>
      </c>
    </row>
    <row r="147" spans="1:6" x14ac:dyDescent="0.25">
      <c r="A147" s="178">
        <v>526542</v>
      </c>
      <c r="B147" s="179" t="s">
        <v>712</v>
      </c>
      <c r="C147" s="168">
        <v>1615</v>
      </c>
      <c r="D147" s="169">
        <v>747943051149</v>
      </c>
      <c r="E147" s="170" t="s">
        <v>374</v>
      </c>
      <c r="F147" s="171">
        <v>44835</v>
      </c>
    </row>
    <row r="148" spans="1:6" x14ac:dyDescent="0.25">
      <c r="A148" s="33">
        <v>526546</v>
      </c>
      <c r="B148" s="32" t="s">
        <v>716</v>
      </c>
      <c r="C148" s="180">
        <v>1615</v>
      </c>
      <c r="D148" s="176">
        <v>747943051187</v>
      </c>
      <c r="E148" s="177" t="s">
        <v>374</v>
      </c>
      <c r="F148" s="171">
        <v>44866</v>
      </c>
    </row>
    <row r="149" spans="1:6" x14ac:dyDescent="0.25">
      <c r="A149" s="178">
        <v>526551</v>
      </c>
      <c r="B149" s="179" t="s">
        <v>721</v>
      </c>
      <c r="C149" s="168">
        <v>1904</v>
      </c>
      <c r="D149" s="169">
        <v>747943051279</v>
      </c>
      <c r="E149" s="170" t="s">
        <v>374</v>
      </c>
      <c r="F149" s="171">
        <v>44835</v>
      </c>
    </row>
    <row r="150" spans="1:6" x14ac:dyDescent="0.25">
      <c r="A150" s="33">
        <v>526555</v>
      </c>
      <c r="B150" s="32" t="s">
        <v>725</v>
      </c>
      <c r="C150" s="180">
        <v>1904</v>
      </c>
      <c r="D150" s="176">
        <v>747943051262</v>
      </c>
      <c r="E150" s="177" t="s">
        <v>374</v>
      </c>
      <c r="F150" s="171">
        <v>44866</v>
      </c>
    </row>
  </sheetData>
  <sheetProtection algorithmName="SHA-512" hashValue="z6Sg5aoHGF78U0I7bvASd8rGwDYABtXhlLwNB1lvwSDc8KqAh56XpJMEouGwuKDrPL366J/yhPl06Dl0P0fhkQ==" saltValue="Av69f0Fxu1lJXQZT/5APug==" spinCount="100000" sheet="1" objects="1" scenarios="1"/>
  <autoFilter ref="A1:A3" xr:uid="{00000000-0009-0000-0000-000002000000}"/>
  <sortState xmlns:xlrd2="http://schemas.microsoft.com/office/spreadsheetml/2017/richdata2" ref="A4:F7">
    <sortCondition ref="B4:B7"/>
  </sortState>
  <mergeCells count="1">
    <mergeCell ref="A2:B2"/>
  </mergeCells>
  <phoneticPr fontId="12" type="noConversion"/>
  <pageMargins left="0.7" right="0.7" top="0.75" bottom="0.75" header="0.3" footer="0.3"/>
  <pageSetup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69324-9175-423D-A224-1A6AAE0128C9}">
  <dimension ref="A1"/>
  <sheetViews>
    <sheetView workbookViewId="0">
      <selection activeCell="O25" sqref="O25"/>
    </sheetView>
  </sheetViews>
  <sheetFormatPr defaultRowHeight="12.5" x14ac:dyDescent="0.25"/>
  <sheetData/>
  <sheetProtection algorithmName="SHA-512" hashValue="JozY88Zd6WfIgpEvza3qB0/IOiLJwJvApqGNAq3XknxuJPpugHTg4Tvd2w/UGQfePFLFoIfxf7XVSA/r2ZG4UQ==" saltValue="0QCaVWNJCjjtVw4IKD158g==" spinCount="100000" sheet="1" objects="1" scenarios="1"/>
  <pageMargins left="0.7" right="0.7" top="0.75" bottom="0.75" header="0.3" footer="0.3"/>
  <customProperties>
    <customPr name="_pios_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A73F6-7117-4CF4-8C3A-04A6982C9AE9}">
  <dimension ref="A1"/>
  <sheetViews>
    <sheetView workbookViewId="0">
      <selection activeCell="O26" sqref="O26"/>
    </sheetView>
  </sheetViews>
  <sheetFormatPr defaultRowHeight="12.5" x14ac:dyDescent="0.25"/>
  <sheetData/>
  <sheetProtection algorithmName="SHA-512" hashValue="iORlmJq1gc/0gPuBogEjF0txO2J5a9f6/1F+5oM2AAohBlBkJhmf1nLw+7DyqEo+Ziw6kg28Tq57OBRQLTuxGw==" saltValue="//x6e/QWwPdeOZ+rlSvbIg==" spinCount="100000" sheet="1" objects="1" scenarios="1"/>
  <pageMargins left="0.7" right="0.7" top="0.75" bottom="0.75" header="0.3" footer="0.3"/>
  <customProperties>
    <customPr name="_pios_id" r:id="rId1"/>
  </customPropertie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C80F3-EB0A-482E-842B-B6D7E646802B}">
  <dimension ref="A1"/>
  <sheetViews>
    <sheetView workbookViewId="0">
      <selection activeCell="N24" sqref="N24"/>
    </sheetView>
  </sheetViews>
  <sheetFormatPr defaultRowHeight="12.5" x14ac:dyDescent="0.25"/>
  <sheetData/>
  <sheetProtection algorithmName="SHA-512" hashValue="mnsMKuZ48MjNxzApipjOFByPC32JDKivEeFeerXn5SwN1GA41woLFuzRiZoVwWN2l6aoUxCeC3d7qpwMEtDR6g==" saltValue="2cLwvW5oNdkapkX1IGGSLA==" spinCount="100000" sheet="1" objects="1" scenarios="1"/>
  <pageMargins left="0.7" right="0.7" top="0.75" bottom="0.75" header="0.3" footer="0.3"/>
  <customProperties>
    <customPr name="_pios_id" r:id="rId1"/>
  </customPropertie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LL PRODUCTS </vt:lpstr>
      <vt:lpstr>NEW</vt:lpstr>
      <vt:lpstr>DISCONTINUED</vt:lpstr>
      <vt:lpstr>Customer Care &amp; Shipping</vt:lpstr>
      <vt:lpstr>Terms &amp; Conditions</vt:lpstr>
      <vt:lpstr>RG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mens</dc:creator>
  <cp:lastModifiedBy>Kasap Christine</cp:lastModifiedBy>
  <cp:lastPrinted>2020-12-15T16:34:33Z</cp:lastPrinted>
  <dcterms:created xsi:type="dcterms:W3CDTF">2011-11-18T14:03:57Z</dcterms:created>
  <dcterms:modified xsi:type="dcterms:W3CDTF">2022-12-01T16:35:06Z</dcterms:modified>
</cp:coreProperties>
</file>